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comments1.xml" ContentType="application/vnd.openxmlformats-officedocument.spreadsheetml.comments+xml"/>
  <Override PartName="/xl/threadedComments/threadedComment1.xml" ContentType="application/vnd.ms-excel.threadedcomment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ersons/person.xml" ContentType="application/vnd.ms-excel.perso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028"/>
  <workbookPr hidePivotFieldList="1" defaultThemeVersion="166925"/>
  <mc:AlternateContent xmlns:mc="http://schemas.openxmlformats.org/markup-compatibility/2006">
    <mc:Choice Requires="x15">
      <x15ac:absPath xmlns:x15ac="http://schemas.microsoft.com/office/spreadsheetml/2010/11/ac" url="https://eea1-my.sharepoint.com/personal/carsten_iversen_eea_europa_eu/Documents/EEA/2022/3-TASKS/TICKETS-2022/146746-ECOSYSTEM-COMBO-Gorm/"/>
    </mc:Choice>
  </mc:AlternateContent>
  <xr:revisionPtr revIDLastSave="18" documentId="8_{2AA87060-84EC-489D-A866-3D6C92291A5B}" xr6:coauthVersionLast="47" xr6:coauthVersionMax="47" xr10:uidLastSave="{C4C08101-E788-4611-94EE-C630572648B5}"/>
  <bookViews>
    <workbookView xWindow="-120" yWindow="-120" windowWidth="29040" windowHeight="16440" xr2:uid="{4E97A3D5-D0A1-481E-8493-78FA5A1D378B}"/>
  </bookViews>
  <sheets>
    <sheet name="Terrestrial C storage and sequs" sheetId="1" r:id="rId1"/>
    <sheet name="Terrestrial ranges" sheetId="9" r:id="rId2"/>
    <sheet name="Marine storage and carbon sequs" sheetId="11" r:id="rId3"/>
    <sheet name="Marine background" sheetId="13" r:id="rId4"/>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tc={673EB78B-7618-4E6D-89FE-0CBC02BD0A56}</author>
    <author>tc={3A9087B1-8F96-475C-B032-69965A0C2099}</author>
    <author>tc={BAF31C56-2BA3-4CBD-BE5A-F4B678AF53D3}</author>
    <author>tc={CB826349-1011-47A3-883F-ED29887E3721}</author>
  </authors>
  <commentList>
    <comment ref="B192" authorId="0" shapeId="0" xr:uid="{673EB78B-7618-4E6D-89FE-0CBC02BD0A56}">
      <text>
        <t>[Threaded comment]
Your version of Excel allows you to read this threaded comment; however, any edits to it will get removed if the file is opened in a newer version of Excel. Learn more: https://go.microsoft.com/fwlink/?linkid=870924
Comment:
    rainfall 200-400 mm annually</t>
      </text>
    </comment>
    <comment ref="B193" authorId="1" shapeId="0" xr:uid="{3A9087B1-8F96-475C-B032-69965A0C2099}">
      <text>
        <t>[Threaded comment]
Your version of Excel allows you to read this threaded comment; however, any edits to it will get removed if the file is opened in a newer version of Excel. Learn more: https://go.microsoft.com/fwlink/?linkid=870924
Comment:
    rainfall 200-400 mm annually</t>
      </text>
    </comment>
    <comment ref="B194" authorId="2" shapeId="0" xr:uid="{BAF31C56-2BA3-4CBD-BE5A-F4B678AF53D3}">
      <text>
        <t>[Threaded comment]
Your version of Excel allows you to read this threaded comment; however, any edits to it will get removed if the file is opened in a newer version of Excel. Learn more: https://go.microsoft.com/fwlink/?linkid=870924
Comment:
    400-600 mm rain</t>
      </text>
    </comment>
    <comment ref="B195" authorId="3" shapeId="0" xr:uid="{CB826349-1011-47A3-883F-ED29887E3721}">
      <text>
        <t>[Threaded comment]
Your version of Excel allows you to read this threaded comment; however, any edits to it will get removed if the file is opened in a newer version of Excel. Learn more: https://go.microsoft.com/fwlink/?linkid=870924
Comment:
    400-600 mm rain</t>
      </text>
    </comment>
  </commentList>
</comments>
</file>

<file path=xl/sharedStrings.xml><?xml version="1.0" encoding="utf-8"?>
<sst xmlns="http://schemas.openxmlformats.org/spreadsheetml/2006/main" count="2280" uniqueCount="570">
  <si>
    <t>Ecosystem</t>
  </si>
  <si>
    <t>Sub-ecosystem</t>
  </si>
  <si>
    <t>Reference</t>
  </si>
  <si>
    <t>in:</t>
  </si>
  <si>
    <t>Column5</t>
  </si>
  <si>
    <t>Cropland and horticulture</t>
  </si>
  <si>
    <t>CS2007, Ostle et al. 2009 (veg)</t>
  </si>
  <si>
    <t>in Alonso et al 2012</t>
  </si>
  <si>
    <t>http://publications.naturalengland.org.uk/publication/1412347</t>
  </si>
  <si>
    <t>Cropland</t>
  </si>
  <si>
    <t>Lesschen et al 2012</t>
  </si>
  <si>
    <t>https://edepot.wur.nl/247683</t>
  </si>
  <si>
    <t>general</t>
  </si>
  <si>
    <t xml:space="preserve">Freibauer et al. 2004 </t>
  </si>
  <si>
    <t>Cropland (agriculture)</t>
  </si>
  <si>
    <t>General</t>
  </si>
  <si>
    <t>olson et al. 1985</t>
  </si>
  <si>
    <t>https://cdiac.ess-dive.lbl.gov/ftp/ndp017/table.html</t>
  </si>
  <si>
    <t>Grassland</t>
  </si>
  <si>
    <t>Grassland (agriculture)</t>
  </si>
  <si>
    <t>Lorenz (2013)</t>
  </si>
  <si>
    <t xml:space="preserve">Grassland, improved </t>
  </si>
  <si>
    <t>de Deyn et al. 2010</t>
  </si>
  <si>
    <t>Grassland, maintained, grazed</t>
  </si>
  <si>
    <t>Grassland, improved</t>
  </si>
  <si>
    <t>Orchards-intensive</t>
  </si>
  <si>
    <t>Robertson et al. 2012</t>
  </si>
  <si>
    <t>Orchards-traditional</t>
  </si>
  <si>
    <t xml:space="preserve">Nieder, R. and D.K. Benbi (2008)  </t>
  </si>
  <si>
    <t>Forest</t>
  </si>
  <si>
    <t>Boreal forest (Larcher 2003)</t>
  </si>
  <si>
    <t>Larcher 2003</t>
  </si>
  <si>
    <t>Boreal forest (old stands) (Schulz 2000)</t>
  </si>
  <si>
    <t>Schultz, J. (2000). Handbuch der Ökozonen. Stuttgart, Germany: Verlag Eugen Ulmer.</t>
  </si>
  <si>
    <t>Boreal forest (Schulz 2000)</t>
  </si>
  <si>
    <t>Boreal forest (Van Cleve 1983)</t>
  </si>
  <si>
    <t>minimum</t>
  </si>
  <si>
    <t>maximum</t>
  </si>
  <si>
    <t>Boreal forest (Vogt et al. 1996)</t>
  </si>
  <si>
    <t>Boreal forest Average Boreal forest (Schlesinger 1997)</t>
  </si>
  <si>
    <t>Plantation forest</t>
  </si>
  <si>
    <t>MFV data in Lesschen et al 2012</t>
  </si>
  <si>
    <t>Close to nature forestry</t>
  </si>
  <si>
    <t>Read et al. 2009</t>
  </si>
  <si>
    <t>Combined objective forestry</t>
  </si>
  <si>
    <t>Coniferous</t>
  </si>
  <si>
    <t xml:space="preserve">Olson, J. S., J. A. Watts, and L. J. Allison, 1985. Major World Ecosystem Complexes Ranked by Carbon in Live Vegetation (NDP-017). Carbon Dioxide Information Center, Oak Ridge National Laboratory, Oak Ridge, Tennessee </t>
  </si>
  <si>
    <t>Major World Ecosystem Complexes Ranked by Carbon in Live Vegetation: A Database (NDP-017)
DOI: 10.3334/CDIAC/lue.ndp017</t>
  </si>
  <si>
    <t>CS2007</t>
  </si>
  <si>
    <t>CS2007, roadmeadow and Matthews 2003 (veg)</t>
  </si>
  <si>
    <t>Coniferous North Boreal mature needleleaf forest (Schulz 2000)</t>
  </si>
  <si>
    <t>Coniferous South Boreal  (Schulz 2000)</t>
  </si>
  <si>
    <t>Deciduous</t>
  </si>
  <si>
    <t xml:space="preserve">Deciduous </t>
  </si>
  <si>
    <t>Deciduous average broadleaf  forest humid  temperate  zone (Larcher 2003)</t>
  </si>
  <si>
    <t>Deciduous average broadleaf  forest humid  temperate  zone (Proctor 1983)</t>
  </si>
  <si>
    <t>Deciduous average broadleaf  forest humid  temperate  zone (Schlesinger 1997)</t>
  </si>
  <si>
    <t>Deciduous evergreen oak forest (Quercus ilex S. France) (Mooney 1981)</t>
  </si>
  <si>
    <t>Deciduous, dry</t>
  </si>
  <si>
    <t>Bodemdata base in Lesschen et al 2012</t>
  </si>
  <si>
    <t>Coniferous, dry</t>
  </si>
  <si>
    <t>Liski et al. (2002)</t>
  </si>
  <si>
    <t>https://doi.org/10.1016/S0378-1127(02)00306-7</t>
  </si>
  <si>
    <t>Schelhaas (2020) unpublished</t>
  </si>
  <si>
    <t>Pan Y, Birdsey RA, Fang J, Houghton R, Kauppi PE, Kurz WA, Phillips OL, Shvidenko A, Lewis SL, Canadell JG, Ciais P, Jackson RB, Pacala S, McGuire AD, Piao S, Rautiainen A, Sitch S, Hayes D (2011) A large and persistent carbon sink in the world’s forests. Science 333:988–993</t>
  </si>
  <si>
    <t>Liski, J., D. Perruchoud and T. Karjalainen (2002) Increasing carbon stocks in the forest soils of western Europe. Forest Ecol. Manage. p159-175.</t>
  </si>
  <si>
    <t>Chapman, S.J. (2009) Carbon sequestration in soils. In: Hester, R. E. (2009) Carbon capture : sequestration and storage. Cambridge: Royal Society of Chemistry (Issues in Environmental Science and Technology, 29). doi: 10.1039/9781847559715.</t>
  </si>
  <si>
    <t>https://doi.org/10.1039/9781847559715-00179</t>
  </si>
  <si>
    <t>Jandl et al 2013</t>
  </si>
  <si>
    <t>Intensive even-aged forestry</t>
  </si>
  <si>
    <t>Mixed</t>
  </si>
  <si>
    <t>Nijnink, M. (2009) Carbon Capture and storage in forests. In: Hester, R. E. (2009) Carbon capture : sequestration and storage. Cambridge: Royal Society of Chemistry (Issues in Environmental Science and Technology, 29). doi: 10.1039/9781847559715.</t>
  </si>
  <si>
    <t xml:space="preserve">https://doi.org/10.1039/9781847559715  </t>
  </si>
  <si>
    <t>Slangen, Louis H.G., Cornelis van Kooten and Jean-Paul P.F. van Rie (1997) Economics of timber plantations on CO2 emissions in the Netherlands. Tijdschrift voor sociaal wetenschappelijk onderzoek 12(1997):4 p318-333</t>
  </si>
  <si>
    <t xml:space="preserve">https://www.researchgate.net/publication/284260522_Economics_of_timber_plantations_on_CO2_emissions_in_The_Netherlands </t>
  </si>
  <si>
    <t>Slangen et al. (1997)</t>
  </si>
  <si>
    <t>Nijnink 2009</t>
  </si>
  <si>
    <t xml:space="preserve">Crabtree, R. (1997) </t>
  </si>
  <si>
    <t>in: Nijnink, M. (2009) Carbon Capture and storage in forests. In: Hester, R. E. (2009) Carbon capture : sequestration and storage. Cambridge: Royal Society of Chemistry (Issues in Environmental Science and Technology, 29). doi: 10.1039/9781847559715.</t>
  </si>
  <si>
    <t>DEFRA (2001) The UK’s 3rd National Communication under the UN Framework
on Climate Change, London</t>
  </si>
  <si>
    <t>?</t>
  </si>
  <si>
    <t>DEFRA (2001)</t>
  </si>
  <si>
    <t>Crabtree, R. (1997) in:
ed. W. N. Adger, D. Pettenella and M. Whitby. Climate Change Mitigation and European Land-Use Policies, CAB International, Wallingford</t>
  </si>
  <si>
    <t>in Nijnink 2009</t>
  </si>
  <si>
    <t>Riparian forests</t>
  </si>
  <si>
    <t>Dybala et al. 2018</t>
  </si>
  <si>
    <t xml:space="preserve">Dybala, Kirsten E,Virginia Matzek, Thomas Gardali, Nathaniel E Seavy (2018)
Carbon sequestration in riparian forests: A global synthesis and meta-analysis
</t>
  </si>
  <si>
    <t>Tundra, arctic desert, ice</t>
  </si>
  <si>
    <t>Unmanaged forest nature reserve</t>
  </si>
  <si>
    <t>Forest, wet</t>
  </si>
  <si>
    <t>Wood biomass production</t>
  </si>
  <si>
    <t>Grassland, acid</t>
  </si>
  <si>
    <t>Brown calcareous earths</t>
  </si>
  <si>
    <t>Milne and Browne 1997</t>
  </si>
  <si>
    <t>Grassland, dry, nutrient poor</t>
  </si>
  <si>
    <t>Fliervoet 1984 in Lesschen et al 2012</t>
  </si>
  <si>
    <t>Fliervoet 1987 in Lesschen et al 2012</t>
  </si>
  <si>
    <t>Vermeer en Berendse 1983 in Lesschen et al. 2012</t>
  </si>
  <si>
    <t xml:space="preserve">https://edepot.wur.nl/247686 </t>
  </si>
  <si>
    <t>Janssens et al. 2005</t>
  </si>
  <si>
    <t>Humic-alluvial gley soils</t>
  </si>
  <si>
    <t>Grassland, neutral (pH)</t>
  </si>
  <si>
    <t>Peatland semi-natural peat meadow</t>
  </si>
  <si>
    <t>Hendriks et al. 2007</t>
  </si>
  <si>
    <t>https://bg.copernicus.org/articles/4/411/2007/bg-4-411-2007.pdf</t>
  </si>
  <si>
    <t>Podsols</t>
  </si>
  <si>
    <t>Grassland, nutrient rich</t>
  </si>
  <si>
    <t>Koolstra et al 2008 in Lesschen et al 2012</t>
  </si>
  <si>
    <t>Steppe Dessert steppe (Woledge and Parson 1986?)</t>
  </si>
  <si>
    <t>Steppe Forest steppe (Eurasie) (Schulz 2000)</t>
  </si>
  <si>
    <t>Steppe Short grass steppe (Woledge and Parson 1986?)</t>
  </si>
  <si>
    <t>Steppe Tall grass steppe (Eurasie) (Woledge and Parson 1986)</t>
  </si>
  <si>
    <t>Tall grass steppe (Eurasie) (Woledge and Parson 1986)</t>
  </si>
  <si>
    <t>Grassland, wet</t>
  </si>
  <si>
    <t>Grassland wet</t>
  </si>
  <si>
    <t>Grassland, wet'</t>
  </si>
  <si>
    <t xml:space="preserve">grassland, wet </t>
  </si>
  <si>
    <t>Vermeer en Berendse 1983 in Lesschen et al 2012</t>
  </si>
  <si>
    <t>Grassland, wet, nutrient poor</t>
  </si>
  <si>
    <t>Heathland</t>
  </si>
  <si>
    <t>Heathland, dry</t>
  </si>
  <si>
    <t>Berendse, 1990 in Lesschen et al. 2012</t>
  </si>
  <si>
    <t>Nabuurs et al 2005 in Lesschen et al. 2012</t>
  </si>
  <si>
    <t>van vuuren et al. 2012 in lesschen et al 2012</t>
  </si>
  <si>
    <t>van vuuren et al. 2012 in Lesschen et al</t>
  </si>
  <si>
    <t>Dwarf shrub, heath</t>
  </si>
  <si>
    <t>Heathland and moreland</t>
  </si>
  <si>
    <t>Ostle et al. 2009</t>
  </si>
  <si>
    <t>Warner 2008</t>
  </si>
  <si>
    <t>Heathland wet upland Heathland</t>
  </si>
  <si>
    <t>sowerby et al. 2008</t>
  </si>
  <si>
    <t>Heathland, wet</t>
  </si>
  <si>
    <t>Polar desert</t>
  </si>
  <si>
    <t>Open sand dunes, drifting sand</t>
  </si>
  <si>
    <t>R. Nieder, D.K. Benbi, Carbon and Nitrogen in the Terrestrial Environment, 5 © Springer Science + Business Media B.V. 2008</t>
  </si>
  <si>
    <t>Shrub</t>
  </si>
  <si>
    <t>Shrub Evergreen shrub (Garrigue, S. France) (Mooney 1981)</t>
  </si>
  <si>
    <t>Shrub Semi-shrub vegetation (Phygana, Greece)</t>
  </si>
  <si>
    <t>Tundra</t>
  </si>
  <si>
    <t>Shrub, small</t>
  </si>
  <si>
    <t>Shrub, tall</t>
  </si>
  <si>
    <t>Shrub Tussock/sedge dwarf shrub Tundra</t>
  </si>
  <si>
    <t xml:space="preserve">Taiga </t>
  </si>
  <si>
    <t>Wetland</t>
  </si>
  <si>
    <t xml:space="preserve"> Mire Meso–eutrophic Mires</t>
  </si>
  <si>
    <t>turunen et al. 2002</t>
  </si>
  <si>
    <t xml:space="preserve">https://doi.org/10.1191/0959683602hl522rp  </t>
  </si>
  <si>
    <t>Mire Oligotrophic forested Mires</t>
  </si>
  <si>
    <t>Turunen et al. (2002)</t>
  </si>
  <si>
    <t>Generals, wet</t>
  </si>
  <si>
    <t>Kayranli et al 2010</t>
  </si>
  <si>
    <t xml:space="preserve">ALONSO, I., WESTON, K., GREGG, R. &amp; MORECROFT, M. 2012. Carbon storage by habitat - Review of the evidence of the impacts of management decisions and condition on carbon stores and sources. Natural England Research Reports, Number NERR043. </t>
  </si>
  <si>
    <t>Agroecosystems, wet</t>
  </si>
  <si>
    <t>Peatland, bog</t>
  </si>
  <si>
    <t>Belyea and Malmer 2004</t>
  </si>
  <si>
    <t>Ratcliff et al 2018</t>
  </si>
  <si>
    <t>Ratcliffe, J, Payne, Richard John, Sloan, T et al. (7 more authors) (2018) Holocene carbon
accumulation in the peatlands of northern Scotland. Mires and Peat. ISSN 1819-754X
10.19189/MaP.2018.OMB.347</t>
  </si>
  <si>
    <t xml:space="preserve">https://doi.org/10.19189/MaP.2018.OMB.347 </t>
  </si>
  <si>
    <t xml:space="preserve">http://Mires-and-peat.net/media/map23/map_23_03.pdf </t>
  </si>
  <si>
    <t>Moore 2002</t>
  </si>
  <si>
    <t>Moore, P.D. (2002) The future of cool temperate bogs. Environmental Conservation 29 (1): 3–20 
DOI:10.1017/S0376892902000024</t>
  </si>
  <si>
    <t xml:space="preserve">https://doi.org/10.1017/S0376892902000024 </t>
  </si>
  <si>
    <t>Clymo et al. 1998</t>
  </si>
  <si>
    <t>Clymo, R.S., Turunen, J. &amp; Tolonen, K. (1998) Carbon accumulation in peatland. Oikos 81: 368–388.</t>
  </si>
  <si>
    <t xml:space="preserve">https://www.jstor.org/stable/3547057 </t>
  </si>
  <si>
    <t xml:space="preserve">Peatland, bog </t>
  </si>
  <si>
    <t>Gorham, E. 1991: Northern peatlands: role in the carbon cycle and probable
responses to climatic warming. Ecological Applications 1, 182–95.</t>
  </si>
  <si>
    <t>https://www.jstor.org/stable/3547057</t>
  </si>
  <si>
    <t>Coastal</t>
  </si>
  <si>
    <t>Jones et al. 2008</t>
  </si>
  <si>
    <t>NEA 2011</t>
  </si>
  <si>
    <t>Fen Oligotrophic open fens</t>
  </si>
  <si>
    <t>Fen, montane</t>
  </si>
  <si>
    <t>Drexler et al 2015</t>
  </si>
  <si>
    <t xml:space="preserve">Judith Z. Drexler, Christopher C. Fuller, James Orlando &amp; Peggy E. Moore (2015) Recent Rates of Carbon Accumulation in Montane Fens of Yosemite National Park, California, U.S.A., Arctic, Antarctic, and Alpine Research, 47:4, 657-669, DOI: 10.1657/AAAR0015-002 </t>
  </si>
  <si>
    <t xml:space="preserve">http://dx.doi.org/10.1657/AAAR0015-002 </t>
  </si>
  <si>
    <t>Floodplain</t>
  </si>
  <si>
    <t>Zehetner F, Lair GJ, Gerzabek MH (2009) Rapid carbon accretion and organic matter pool stabilization in riverine floodplain soils. Glob Biogeochem Cycles 23:1–7</t>
  </si>
  <si>
    <t>https://agupubs.onlinelibrary.wiley.com/doi/10.1029/2009GB003481</t>
  </si>
  <si>
    <t>Nellemann, C., Corcoran, E., Duarte, C. M., Valdés, L., De Young, C., Fonseca, L. &amp; Grimsditch, G. (Eds). (2009): Blue Carbon. The role of healthy oceans in binding carbon. A Rapid Response Assessment. United Nations Environment Programme, GRID-Arendal. Downloaded on August 14, 2015 at: http://bluecarbonportal.org/the-new-blue-carbon-homepage-2/document-inventory/download-info/nellemann-et-al-2009-blue-carbon-the-role-of-healthy-oceans-in-binding-carbon/</t>
  </si>
  <si>
    <t>in: Tamis, J.E. and E.M. Foekema (20015) A review of blue carbon in the Netherlands Wageningen, Imares, rapport C151/15</t>
  </si>
  <si>
    <t>https://edepot.wur.nl/362935</t>
  </si>
  <si>
    <t>Siikamäki, J., Sanchirico, J.N., Jardine, S., McLaughlin, D., Morris, D. Blue carbon: Coastal ecosystems, their carbon storage, and potential for reducing emissions (2013) Environment, 55 (6), pp. 14-29.</t>
  </si>
  <si>
    <t>https://doi.org/10.1080/00139157.2013.843981</t>
  </si>
  <si>
    <t>Marsh, fen, swamp</t>
  </si>
  <si>
    <t>Mire</t>
  </si>
  <si>
    <t>Tolonen, K. and Turunen, J. 1996: Accumulation rates of carbon in Mires
in Finland and implications for climate change. The Holocene 6, 171–78.</t>
  </si>
  <si>
    <t xml:space="preserve">https://doi.org/10.1177%2F095968369600600204 </t>
  </si>
  <si>
    <t>Mire Oligotrophic fen-like Mires</t>
  </si>
  <si>
    <t>Mire Wet sedge</t>
  </si>
  <si>
    <t xml:space="preserve">Mire, Aapa
subarctic flark fen </t>
  </si>
  <si>
    <t>Aurela, Laurila and Tuovinen, 2002</t>
  </si>
  <si>
    <t xml:space="preserve">
Annual CO₂ balance of a subarctic fen in northern Europe: Importance of the wintertime efflux
door Mika Aurela, Tuomas Laurila, Juha-Pekka Tuovinen 2002
Materiaalsoort:ArtikelPublicatiejaar:2002Tijdschrift:Journal of Geophysical Research: Atmospheres v107 nD21 (16 November 2002): ACH 17-1-ACH 17-12</t>
  </si>
  <si>
    <t>https://doi.org/10.1029/2002JD002055</t>
  </si>
  <si>
    <t>Mire, Meso (oligo)–eutrophic forested Mires</t>
  </si>
  <si>
    <t>Mire, bog</t>
  </si>
  <si>
    <t>Friborg et al. 2003</t>
  </si>
  <si>
    <t>Peatland, oligotrophic</t>
  </si>
  <si>
    <t>bakker et al. 1997 in Lesschen et al. 2012</t>
  </si>
  <si>
    <t>Ombrotrophic pine bogs</t>
  </si>
  <si>
    <t>Peatland</t>
  </si>
  <si>
    <t>Kuhry, P. and Vitt, D.H. 1996: Fossil carbon/nitrogen rations as a measure
of peat decomposition. Ecology 77(1), 271–75.</t>
  </si>
  <si>
    <t xml:space="preserve">https://doi.org/10.2307/2265676 </t>
  </si>
  <si>
    <t>Turunen J, Tomppo E, Tolonen K et al (2002) Estimating carbon accumulation rates of undrained Mires in Finland: application to boreal and subarctic regions. The Holocene 12:79–90</t>
  </si>
  <si>
    <t>Botch, M.S., Kobak, K.I., Vinson, T.S. and Kolchugina, T.P. 1995:
Carbon pools and accumulation in peatlands of the Former Soviet Union.
Global Biogeochemical Cycles 9, 37–46.</t>
  </si>
  <si>
    <t xml:space="preserve"> https://doi.org/10.1029/94GB03156</t>
  </si>
  <si>
    <t>Hendriks DMD, van Huissteden J, Dolman AJ et al (2007) The full greenhouse gas balance of an abandoned peat meadow. Biogeosci Discuss 4:411–424</t>
  </si>
  <si>
    <t>Verhoeven et al. 1996 in Lesschen et al. 2012</t>
  </si>
  <si>
    <t xml:space="preserve">Peatland </t>
  </si>
  <si>
    <t>Peatland  Ombro–oligotrophic open bogs</t>
  </si>
  <si>
    <t>Peatland  Ombro–oligotrophic pine bogs</t>
  </si>
  <si>
    <t>Peatland, blanket bog</t>
  </si>
  <si>
    <t>Sottocornola and Kiely, 2005</t>
  </si>
  <si>
    <t xml:space="preserve">
Matteo Sottocornola, Gerard Kiely (2010) Hydro-meteorological controls on the CO2 exchange variation in an Irish blanket bog.
Volume 150, Issue 2, Pages 287-297
https://doi.org/10.1016/j.agrformet.2009.11.013</t>
  </si>
  <si>
    <t>(Koehler, Sottocornola and Kiely, 2011)</t>
  </si>
  <si>
    <t>Peatlands</t>
  </si>
  <si>
    <t>Raised bog</t>
  </si>
  <si>
    <t>Tuittila, 2013</t>
  </si>
  <si>
    <t xml:space="preserve">
Wetland chronosequence as a model of peatland development: Vegetation succession, peat and carbon accumulation
Tuittila, Eeva-Stiina; Juutinen, Sari; Frolking, Steve; Väliranta, Minna; Laine, Anna M; et al. The Holocene; London Vol. 23, Iss. 1,  (Jan 2013): 25-35.  DOI:10.1177/0959683612450197  </t>
  </si>
  <si>
    <t xml:space="preserve">DOI:10.1177/0959683612450197 </t>
  </si>
  <si>
    <t>Raised Bog</t>
  </si>
  <si>
    <t xml:space="preserve">https://doi.org/10.1177/0959683612450197 </t>
  </si>
  <si>
    <t>Reed marshes</t>
  </si>
  <si>
    <t>brix et al 2001</t>
  </si>
  <si>
    <t>https://doi.org/10.1016/S0304-3770(01)00145-0</t>
  </si>
  <si>
    <t>Brix et al. 2001</t>
  </si>
  <si>
    <t xml:space="preserve">https://www.cabdirect.org/cabdirect/abstract/20153334870 </t>
  </si>
  <si>
    <t>Brix H, Sorrell BK, Lorenzen B (2001) Are Phragmites-dominated wetlands a net source or net sink of greenhouse gases? Aquat Bot 69:313–324</t>
  </si>
  <si>
    <t>Mander Ü, Lõhmus K, Teiter S et al (2008) Gaseous fluxes in the nitrogen and carbon budgets of subsurface flow constructed wetlands. Sci Total Environ 404:343–353</t>
  </si>
  <si>
    <t xml:space="preserve">https://doi.org/10.1016/j.scitotenv.2008.03.014 </t>
  </si>
  <si>
    <t>Koerselman en Verhoeven 1992 in Lesschen et al. 2012</t>
  </si>
  <si>
    <t>wolf 1990 in Lesschen et al 2012</t>
  </si>
  <si>
    <t xml:space="preserve">Reed marshes </t>
  </si>
  <si>
    <t>Reed marsheses</t>
  </si>
  <si>
    <t>River</t>
  </si>
  <si>
    <t>Salt marshes</t>
  </si>
  <si>
    <t>nellemann et al. 2009</t>
  </si>
  <si>
    <t>Siikamaki et al (2013)</t>
  </si>
  <si>
    <t>Kiehl et al 2012 in Lesschen et al 2012</t>
  </si>
  <si>
    <t xml:space="preserve">Arctic </t>
  </si>
  <si>
    <t xml:space="preserve">
Maaroufi, N., A. Nordin, N.J. Hasselquist, L.H. Bach, K. Palmqvist and M.J. Gundale (2015) Anthropogenid nitrogen deposition enhances carbon sequestration in boreal soils. Global Change Biology, Volume 21:8</t>
  </si>
  <si>
    <t xml:space="preserve">Björk, R.G., H. Majdi, L. Klemedtsson, L. Lewis‐Jonsson, U. Molau (2007) Long‐term warming effects on root morphology, root mass distribution, and microbial activity in two dry tundra plant communities in northern Sweden. New Phytologist, 
Volume 176, Issue 4 </t>
  </si>
  <si>
    <t>https://doi.org/10.1111/j.1469-8137.2007.02231.x</t>
  </si>
  <si>
    <t>Arctic</t>
  </si>
  <si>
    <t>Campioli, M., Michelsen, A., Demey, A. et al. Net Primary Production and Carbon Stocks for Subarctic Mesic–Dry Tundras with Contrasting Microtopography, Altitude, and Dominant Species. Ecosystems 12, 760–776 (2009). https://doi.org/10.1007/s10021-009-9255-3</t>
  </si>
  <si>
    <t>https://doi.org/10.1007/s10021-009-9255-3</t>
  </si>
  <si>
    <t>Jonasson, S. 1992. Organic matter and phytomass on three north Swedish tundra sites, and some connections with adjacent tundra areas. Ecography, Vol.5(4) 367-375.</t>
  </si>
  <si>
    <t>https://doi.org/10.1111/j.1600-0587.1982.tb01050.x</t>
  </si>
  <si>
    <t>Chmura GL, Anisfeld SC, Cahoon DR, Lynch JC (2003) Global carbon sequestration in tidal, saline wetland soils. Glob Biogeochem Cycles 17:1111</t>
  </si>
  <si>
    <t xml:space="preserve">https://doi.org/10.1029/2002GB001917 </t>
  </si>
  <si>
    <t>Chmura et al (2003)</t>
  </si>
  <si>
    <t>Teunis, M. and Didderen, K. (2018). Blue Carbon in Nederlandse kwelders. Resultaten van vier kwelders
in beheergebieden van Natuurmonumenten. Bureau Waardenburg Rapportnr. 18-301. Bureau Waardenburg, Culemborg.</t>
  </si>
  <si>
    <t>https://www.klimaatbuffers.nl/uploads/news/08112018-blue-carbon-in-nederland-9968b7.1a1d71.pdf</t>
  </si>
  <si>
    <t>Teunis and Didderen (2018)</t>
  </si>
  <si>
    <t>fen peatland</t>
  </si>
  <si>
    <t>Krzysztof Fortuniak a, 1, Włodzimierz Pawlak a, Leszek Bednorz b, Mateusz Grygoruk c, Mariusz Siedlecki a, Mariusz Zieliński d (2017) Methane and carbon dioxide fluxes of a temperate mire in Central Europe. Agricultural and Forest Meteorology, Vol 232, 306-318</t>
  </si>
  <si>
    <t>fen, small-scale</t>
  </si>
  <si>
    <t>J.W.M. Pullens a, c, M. Sottocornola b, G. Kiely c, P. Toscano d, D. Gianelle (2016) Carbon fluxes of an alpine peatland in Northern Italy. Agricultural and Forest Meteorology, Vol. 220, 69-82</t>
  </si>
  <si>
    <t>Peatland, Blanket bog</t>
  </si>
  <si>
    <t>McVeigh et al. (2014)</t>
  </si>
  <si>
    <t>in Pullens et al 2016</t>
  </si>
  <si>
    <t>Peatland, Eccentric bog</t>
  </si>
  <si>
    <t>Lund et al. (2007, 2010)</t>
  </si>
  <si>
    <t>Peatland, Raised bog</t>
  </si>
  <si>
    <t>Roulet et al. (2007)</t>
  </si>
  <si>
    <t>Peatland, mixed mire</t>
  </si>
  <si>
    <t>Backstrand et al. (2020)</t>
  </si>
  <si>
    <t xml:space="preserve">Peatland, restored </t>
  </si>
  <si>
    <t>Hendriks et al. (2007)</t>
  </si>
  <si>
    <t>Peatland, Fen</t>
  </si>
  <si>
    <t>Sonnentag et al. (2010)</t>
  </si>
  <si>
    <t>Beetz et al. (2013)</t>
  </si>
  <si>
    <t>Aurela et al. (2009, 2015)</t>
  </si>
  <si>
    <t>Peatland, Fen poor</t>
  </si>
  <si>
    <t>Nilson et al. (2008)</t>
  </si>
  <si>
    <t>Mire forested</t>
  </si>
  <si>
    <t xml:space="preserve">Jukka Laine &amp; Kari Minkkinen (1996) Effect of forest drainage on the carbon balance of a mire: A case study, Scandinavian Journal of Forest Research, 11:1-4, 307-312, DOI: 10.1080/02827589609382940 </t>
  </si>
  <si>
    <t>Peatland, northern</t>
  </si>
  <si>
    <t>Martin Lavoie, David Paré and Yves Bergeron
Environmental Reviews , Vol. 13, No. 4 (2005), pp. 199-240</t>
  </si>
  <si>
    <t xml:space="preserve">https://doi.org/10.1139/A05-014 </t>
  </si>
  <si>
    <t>old forest 200 yrs</t>
  </si>
  <si>
    <t>Pregitzer and Euskirchen (2004),</t>
  </si>
  <si>
    <t>Bartlett, J., Rusch, G.M., Kyrkjeeide, M.O., Sandvik, H. &amp; Nordén, J. 2020. Carbon storage in Norwegian ecosystems (revised edition). NINA Report 1774b. Norwegian Institute for Nature Research.</t>
  </si>
  <si>
    <t>https://hdl.handle.net/11250/2655580</t>
  </si>
  <si>
    <t>forest 70-200 yrs</t>
  </si>
  <si>
    <t>natural forest</t>
  </si>
  <si>
    <t>Norwegian Environment Agency 2019a</t>
  </si>
  <si>
    <t>Vesterdal &amp; Christensen 2007</t>
  </si>
  <si>
    <t>De Wit et al. 2015</t>
  </si>
  <si>
    <t>Post et al. 1982</t>
  </si>
  <si>
    <t>Falloon 1998</t>
  </si>
  <si>
    <t>Hopkins et al. 2009</t>
  </si>
  <si>
    <t>Eaton et al. 2008)</t>
  </si>
  <si>
    <t>lowland heathland on  podsols</t>
  </si>
  <si>
    <t>Milne and Brown 1997</t>
  </si>
  <si>
    <t>coastal heathland</t>
  </si>
  <si>
    <t>fresh water wetland, tree dominated</t>
  </si>
  <si>
    <t>Villa and Bernal 2018</t>
  </si>
  <si>
    <t>fresh water marsh</t>
  </si>
  <si>
    <t>intertidal marsh</t>
  </si>
  <si>
    <t>peatland</t>
  </si>
  <si>
    <t>Carrión-Prieto et al. 2017</t>
  </si>
  <si>
    <t xml:space="preserve">P. Carrión-Prieto, S. Hernández-Navarro, P. Martín-Ramos, L.F. Sánchez-Sastre, F. Garrido-Laurnaga, J.L. Marcos-Robles &amp; J. Martín-Gil (2017) Mediterranean shrublands as carbon sinks for climate change mitigation: new root-to-shoot ratios, Carbon Management, 8:1, 67-77, DOI: 10.1080/17583004.2017.1285178 </t>
  </si>
  <si>
    <t xml:space="preserve">https://doi.org/10.1080/17583004.2017.1285178 </t>
  </si>
  <si>
    <t>Shru</t>
  </si>
  <si>
    <t>Alias Gallego et al. 2009</t>
  </si>
  <si>
    <t>Alías Gallego JC, García Rosa M, Valares Masa C, Sosa Díaz T, Chaves Lobón N. El matorral como sumidero de carbono. V Congreso Forestal Español, Ávila, Spain (2009).</t>
  </si>
  <si>
    <t>Garcia Rosa et al. 2013</t>
  </si>
  <si>
    <t xml:space="preserve">García Rosa M. Estudio de la biomasa de Cistus ladanifer L. y Retama sphaerocarpa L. como sumidero de CO2: existencias y potencialidad (PhD Thesis). Departamento de Biología Vegetal, Ecología y Ciencias de la Tierra, Universidad de Extremadura, Universidad de Extremadura, España (2013). (http://hdl.handle.net/10662/577). </t>
  </si>
  <si>
    <t>Navarro 2004</t>
  </si>
  <si>
    <t xml:space="preserve">Navarro RM. Fitomasa aérea en los ecosistemas de matorral en el monte Can Vilallonga (T.M. DE Cassà de la Selva-Girona). Ecología 18, 99–112 (2004). </t>
  </si>
  <si>
    <t>Shrub, Heathland</t>
  </si>
  <si>
    <t xml:space="preserve">
Claus Beier, Bridget A. Emmett, Albert Tietema, Inger K. Schmidt, Josep Penuelas, Edit Kovacs Lang, Pierpaolo Duce, Paolo De Angelis, Antonie Gorissen, Marc Estiarte, Giovanbattista D. de Dato, Alwyn Sowerby, Gyorgy Kroel-Dulay, Eszter Lellei-Kovacs, Olevi Kull, Pille Mand, Henning Petersen, Peter Gjelstrup, Donatella Spano (2009) Carbon and nitrogen balances for six shrublands across Europe. GLOBAL BIOGEOCHEMICAL CYCLES, VOL. 23, GB4008, doi:10.1029/2008GB003381</t>
  </si>
  <si>
    <t>doi:10.1029/2008GB003381</t>
  </si>
  <si>
    <t>Beier et al. (2009)</t>
  </si>
  <si>
    <t>Shrub, woody</t>
  </si>
  <si>
    <t>Heath-garrigues</t>
  </si>
  <si>
    <t>average</t>
  </si>
  <si>
    <t>median</t>
  </si>
  <si>
    <t>subecosystem</t>
  </si>
  <si>
    <t>species</t>
  </si>
  <si>
    <t>region/climate</t>
  </si>
  <si>
    <t>range</t>
  </si>
  <si>
    <t>Carbon pool (Mg C ha-1)</t>
  </si>
  <si>
    <t>Carbon sequestration rate (Mg C ha-1 yr-1)</t>
  </si>
  <si>
    <t>n</t>
  </si>
  <si>
    <t>all</t>
  </si>
  <si>
    <t>All</t>
  </si>
  <si>
    <t xml:space="preserve">https://doi.org/10.1002/jpln.19881510512 </t>
  </si>
  <si>
    <t xml:space="preserve">https://10.1007%2F978-1-4020-8433-1 </t>
  </si>
  <si>
    <t xml:space="preserve">
Lisa R. Belyea, Nils Malmer (2008) Carbon sequestration in peatland: patterns and mechanisms of response to climate change. Global Change Biology, Volume 10, Issue 7
</t>
  </si>
  <si>
    <t xml:space="preserve">Turunen, J., Tomppo, E., Tolonen, K., &amp; Reinikainen, A. (2002). Estimating carbon accumulation rates of undrained Mires in finland - application to boreal and subarctic regions. The Holocene, 12(1), 69-80. </t>
  </si>
  <si>
    <t xml:space="preserve">http://dx.doi.org/10.1191/0959683602hl522rp  </t>
  </si>
  <si>
    <t xml:space="preserve">Thomas Friborg, Henrik Soegaard, Torben R. Christensen, Colin R. Lloyd, Nicolai S. Panikov (2003) Siberian wetlands: Where a sink is a source. Geophysical Research Letters/
Volume 30, Issue 21
</t>
  </si>
  <si>
    <t xml:space="preserve">https://doi.org/10.1029/2003GL017797 </t>
  </si>
  <si>
    <t>https://doi.org/10.1016/j.agrformet.2009.11.013</t>
  </si>
  <si>
    <t xml:space="preserve">Alongi D.M. (2018) Salt Marshes. In: Blue Carbon. SpringerBriefs in Climate Studies. Springer, Cham.  </t>
  </si>
  <si>
    <t>https://doi.org/10.1007/978-3-319-91698-9_2</t>
  </si>
  <si>
    <t>https://doi.org/10.1016/j.agrformet.2016.08.023</t>
  </si>
  <si>
    <t>https://doi.org/10.1016/j.agrformet.2016.01.012</t>
  </si>
  <si>
    <t xml:space="preserve">https://doi.org/10.1080/02827589609382940 
  </t>
  </si>
  <si>
    <t>Sparsely vegetated</t>
  </si>
  <si>
    <t>Agro</t>
  </si>
  <si>
    <t>number</t>
  </si>
  <si>
    <t>doi/website</t>
  </si>
  <si>
    <t xml:space="preserve">https://doi.org/10.1007/978-94-007-6455-2_3 </t>
  </si>
  <si>
    <t>https://doi.org/10.1007%2F978-1-4020-8433-1</t>
  </si>
  <si>
    <t xml:space="preserve">Lorenz K. (2013) Ecosystem Carbon Sequestration. In: Lal R., Lorenz K., Hüttl R., Schneider B., von Braun J. (eds) Ecosystem Services and Carbon Sequestration in the Biosphere. Springer, Dordrecht. </t>
  </si>
  <si>
    <t xml:space="preserve">Scholefield D., Jewkes E., Bol R. (2007) Nutrient Cycling Budgets in Managed Pastures. In: Marschner P., Rengel Z. (eds) Nutrient Cycling in Terrestrial Ecosystems. Soil Biology, vol 10. Springer, Berlin, Heidelberg. </t>
  </si>
  <si>
    <t>https://doi.org/10.1007%2F978-3-540-68027-7_8.pdf</t>
  </si>
  <si>
    <t>https://efi.int/publications-bank/manual-european-forest-information-scenario-model-efiscen-41</t>
  </si>
  <si>
    <t>https://doi.org/10.1007/978-94-007-6455-2_3</t>
  </si>
  <si>
    <t xml:space="preserve">Jandl R., Schüler S., Schindlbacher A., Tomiczek C. (2013) Forests, Carbon Pool, and Timber Production. In: Lal R., Lorenz K., Hüttl R., Schneider B., von Braun J. (eds) Ecosystem Services and Carbon Sequestration in the Biosphere. Springer, Dordrecht. </t>
  </si>
  <si>
    <t>https://doi-org/10.1007/978-94-007-6455-2_6</t>
  </si>
  <si>
    <t xml:space="preserve">https://doi-org/10.1007/978-94-007-6455-2_6 </t>
  </si>
  <si>
    <t>https://doi-org/10.1111/gcb.14475</t>
  </si>
  <si>
    <t xml:space="preserve">SOWERBY, ALWYN,  BRIDGET A. EMMETT, ALBERT TIETEMA, CLAUS BEIER (2008) Contrasting effects of repeated summer drought on soil carbon efflux in hydric and mesic Heathland soils. Global Change Biology/
Volume 14, Issue 10Global Change Biology </t>
  </si>
  <si>
    <t xml:space="preserve">https://doi-org/10.1111/j.1365-2486.2008.01643.x </t>
  </si>
  <si>
    <t xml:space="preserve">Nieder, R. and D.K. Benbi (2008) Carbon and Nitrogen in the Terrestrial Environment. Springer Dordrecht Netherlands. </t>
  </si>
  <si>
    <t>https://doi-org/10.1111/gcb.12904</t>
  </si>
  <si>
    <t xml:space="preserve">
Lisa R. Belyea, Nils Malmer (2008) Carbon sequestration in peatland: patterns and mechanisms of response to climate change. Global Change Biology, Volume 10, Issue 7
</t>
  </si>
  <si>
    <t xml:space="preserve">https://doi-org/10.1111/j.1529-8817.2003.00783.x </t>
  </si>
  <si>
    <t xml:space="preserve">ANN-KRISTIN KOEHLER, MATTEO SOTTOCORNOLA,  
GERARD KIELY (2010) How strong is the current carbon sequestration of an Atlantic blanket bog? Global Change Biology/
Volume 17, Issue 1Global Change Biology 
</t>
  </si>
  <si>
    <t>https://doi-org/10.1111/j.1365-2486.2010.02180.x</t>
  </si>
  <si>
    <t>Habitat type</t>
  </si>
  <si>
    <r>
      <t>Carbon storage 
(</t>
    </r>
    <r>
      <rPr>
        <sz val="8"/>
        <color theme="1"/>
        <rFont val="Calibri"/>
        <family val="2"/>
        <scheme val="minor"/>
      </rPr>
      <t>Mg C ha</t>
    </r>
    <r>
      <rPr>
        <vertAlign val="superscript"/>
        <sz val="8"/>
        <color theme="1"/>
        <rFont val="Calibri"/>
        <family val="2"/>
        <scheme val="minor"/>
      </rPr>
      <t>-1</t>
    </r>
    <r>
      <rPr>
        <sz val="8"/>
        <color theme="1"/>
        <rFont val="Calibri"/>
        <family val="2"/>
        <scheme val="minor"/>
      </rPr>
      <t>)</t>
    </r>
  </si>
  <si>
    <t>Notes</t>
  </si>
  <si>
    <t>Seagrass beds</t>
  </si>
  <si>
    <t>20-50</t>
  </si>
  <si>
    <r>
      <t xml:space="preserve">Majority in the underlying sediment although some storage in roots and rhizomes. Significant differences depending on the species with highest values in </t>
    </r>
    <r>
      <rPr>
        <i/>
        <sz val="11"/>
        <color theme="1"/>
        <rFont val="Calibri"/>
        <family val="2"/>
        <scheme val="minor"/>
      </rPr>
      <t>P.oceanica</t>
    </r>
    <r>
      <rPr>
        <sz val="11"/>
        <color theme="1"/>
        <rFont val="Calibri"/>
        <family val="2"/>
        <scheme val="minor"/>
      </rPr>
      <t>. Carbon storage ability can also increase with sediment depth</t>
    </r>
  </si>
  <si>
    <t>Kelp forest</t>
  </si>
  <si>
    <t>5.0-9.0</t>
  </si>
  <si>
    <t xml:space="preserve">Temporary storage in living material. Exported (offshore and beach cast) and can be sequestered in deep-sea surficial sediments. </t>
  </si>
  <si>
    <t>Intertidal macroalgae</t>
  </si>
  <si>
    <t>Temporary storage in living material, exported to shelf sediments</t>
  </si>
  <si>
    <t>Maerl  beds</t>
  </si>
  <si>
    <t>1.07-4.07</t>
  </si>
  <si>
    <r>
      <t xml:space="preserve">Longer-term store for organic and inorganic carbon. Rates vary between species. E.g. </t>
    </r>
    <r>
      <rPr>
        <i/>
        <sz val="11"/>
        <color theme="1"/>
        <rFont val="Calibri"/>
        <family val="2"/>
        <scheme val="minor"/>
      </rPr>
      <t>P.calcareum</t>
    </r>
    <r>
      <rPr>
        <sz val="11"/>
        <color theme="1"/>
        <rFont val="Calibri"/>
        <family val="2"/>
        <scheme val="minor"/>
      </rPr>
      <t xml:space="preserve"> sequesters approx one fifth less than </t>
    </r>
    <r>
      <rPr>
        <i/>
        <sz val="11"/>
        <color theme="1"/>
        <rFont val="Calibri"/>
        <family val="2"/>
        <scheme val="minor"/>
      </rPr>
      <t>L.glaciale</t>
    </r>
  </si>
  <si>
    <t>Lophelia reefs</t>
  </si>
  <si>
    <t>Flame shell beds</t>
  </si>
  <si>
    <t>0.6-0.7</t>
  </si>
  <si>
    <t>Horse mussel beds</t>
  </si>
  <si>
    <t>Beds assumed to be 75cm deep</t>
  </si>
  <si>
    <t>Blue mussel beds</t>
  </si>
  <si>
    <t>0.01-0.4</t>
  </si>
  <si>
    <r>
      <t>Shellfish beds often considered to be a source of atmospheric CO</t>
    </r>
    <r>
      <rPr>
        <vertAlign val="subscript"/>
        <sz val="11"/>
        <color theme="1"/>
        <rFont val="Calibri"/>
        <family val="2"/>
        <scheme val="minor"/>
      </rPr>
      <t>2</t>
    </r>
    <r>
      <rPr>
        <sz val="11"/>
        <color theme="1"/>
        <rFont val="Calibri"/>
        <family val="2"/>
        <scheme val="minor"/>
      </rPr>
      <t xml:space="preserve"> due to calcification process during shell formation. Source or sinks depends on relative balance between organic and inorganic carbon burial.</t>
    </r>
  </si>
  <si>
    <t>Subtidal oyster beds</t>
  </si>
  <si>
    <t xml:space="preserve">shallow subtidal  reefs  dominated by organic-carbon-rich sediments and functioned as net carbon sinks </t>
  </si>
  <si>
    <t>Tubeworm (Serpulid reefs)</t>
  </si>
  <si>
    <t xml:space="preserve">reefs composed of masses of aggregated tubes  very localised phenomenon. Calcareous tubes (occupied or relict) are a potential blue carbon sink. </t>
  </si>
  <si>
    <t>Brittlestar beds</t>
  </si>
  <si>
    <r>
      <t xml:space="preserve">based on </t>
    </r>
    <r>
      <rPr>
        <i/>
        <sz val="11"/>
        <color theme="1"/>
        <rFont val="Calibri"/>
        <family val="2"/>
        <scheme val="minor"/>
      </rPr>
      <t>O.fragilis</t>
    </r>
    <r>
      <rPr>
        <sz val="11"/>
        <color theme="1"/>
        <rFont val="Calibri"/>
        <family val="2"/>
        <scheme val="minor"/>
      </rPr>
      <t xml:space="preserve"> bed in Dover strait. After death brittlestar skeletons and calcareious plates incorporated into bottom sediments</t>
    </r>
  </si>
  <si>
    <t>Faunal turfs</t>
  </si>
  <si>
    <t>Intertidal sediments</t>
  </si>
  <si>
    <t>0.5 to 20</t>
  </si>
  <si>
    <t>0.11-0.37</t>
  </si>
  <si>
    <t>Higher levels in sediments with higher mud fractions. Based on accretion rate of 2mm/yr</t>
  </si>
  <si>
    <t>Subtidal sediments</t>
  </si>
  <si>
    <t>&lt;10</t>
  </si>
  <si>
    <t>0.003-0.009</t>
  </si>
  <si>
    <t>Surficial sediments, and particularly deep-sea sediments, are the primary marine store of biologically-derived carbon.Higher levels in sediments with higher mud fractions. Based on 0.1mm accretion per year.</t>
  </si>
  <si>
    <t xml:space="preserve">Habitat </t>
  </si>
  <si>
    <t>Overview</t>
  </si>
  <si>
    <t>Data</t>
  </si>
  <si>
    <t>Seagrass</t>
  </si>
  <si>
    <t xml:space="preserve">in England, figures a guide only with fluxes of Ce into and out of these habitats often poorly understood </t>
  </si>
  <si>
    <r>
      <t>20-200 g C/m</t>
    </r>
    <r>
      <rPr>
        <vertAlign val="superscript"/>
        <sz val="11"/>
        <color theme="1"/>
        <rFont val="Calibri"/>
        <family val="2"/>
        <scheme val="minor"/>
      </rPr>
      <t>2</t>
    </r>
    <r>
      <rPr>
        <sz val="11"/>
        <color theme="1"/>
        <rFont val="Calibri"/>
        <family val="2"/>
        <scheme val="minor"/>
      </rPr>
      <t>/yr</t>
    </r>
  </si>
  <si>
    <t>Alonso et al 2012. 
 Romero et al 1994</t>
  </si>
  <si>
    <t>Potential to sequester large amounts of organic carbon</t>
  </si>
  <si>
    <t>0.2-2 t C/ha/Yr</t>
  </si>
  <si>
    <t>Romero et al., 1994</t>
  </si>
  <si>
    <t xml:space="preserve">Global carbon burial in seagrass </t>
  </si>
  <si>
    <t>27.4 Tg C/yr (geometric mean of 96 published estimates)</t>
  </si>
  <si>
    <t>Duarte et al., 2005</t>
  </si>
  <si>
    <t>studied (English) seagrass meadows fell within the upper range of those recorded in the rest of Europe. The authors state that ‘across Europe,</t>
  </si>
  <si>
    <t xml:space="preserve"> estimates of Z. marina carbon stock vary considerably, ranging from 500 ± 50.00 g C m² to 4,324.50 ± 1,188.00 g C m-2 in the top 25 cm of sediment. With an average carbon stock of 3,372.47 ± 1,625.79 g C m-2, the UK is second only to Denmark’.
Soil standing stock: 1.35 kg m-2 (top 10 cm). This was calculated by averaging values provided for 13 south-west English meadows by Green et al. 
Sequestration: 0.027 kg m-2 yr-1. Calculated as a 2 mm proportion of the soil stock value, assuming an accretion rate of 2 mm yr-1</t>
  </si>
  <si>
    <t>Green et al., 2018</t>
  </si>
  <si>
    <t xml:space="preserve">Slow turnover time of seagrass biomass and its sediment trapping and binding capacity makes it an important sink for carbon. </t>
  </si>
  <si>
    <r>
      <t>Av. Net sequestration rate of 83 g C/m</t>
    </r>
    <r>
      <rPr>
        <vertAlign val="superscript"/>
        <sz val="11"/>
        <color theme="1"/>
        <rFont val="Calibri"/>
        <family val="2"/>
        <scheme val="minor"/>
      </rPr>
      <t>2</t>
    </r>
    <r>
      <rPr>
        <sz val="11"/>
        <color theme="1"/>
        <rFont val="Calibri"/>
        <family val="2"/>
        <scheme val="minor"/>
      </rPr>
      <t>/yr. Seagrass sediment carbon accumulation ranges from 27.4 to 48-112 MtC/yr.
Standing stock of carbon in seagrass meadows 184gC/m2 in plants and 7000 gC/m2 in the soil</t>
    </r>
  </si>
  <si>
    <t>Laffoley &amp; Grimsditch, 2009</t>
  </si>
  <si>
    <t>Global estimates. These accumulations have occurred over decadal to millennial time scales</t>
  </si>
  <si>
    <t>Storage values  typically 400-1600 tC/ha but can exceed 2000 tC/ha</t>
  </si>
  <si>
    <t>Serrano et al., 2014</t>
  </si>
  <si>
    <t>Global estimates of carbon removal relating to created, restored or rehabilitated seagrass</t>
  </si>
  <si>
    <t>138+-38 gC/m/yr</t>
  </si>
  <si>
    <t>Isensee et al., 2019</t>
  </si>
  <si>
    <t>Seagrass beds - Baltic</t>
  </si>
  <si>
    <t>The C-org stock integrated over the top 25 cm of the sediment averaged 627 g C m(-2) in Finland, while in Denmark the average C-org stock was over 6 times higher (4324 g Cm-2). . Our results suggest that the Finnish eelgrass meadows are minor carbon sinks compared to the Danish meadows, and that majority of the C-org produced in the Finnish meadows is exported. Our analysis further showed that &gt;40% of the variation in the C-org stocks was explained by sediment characteristics. For a more comprehensive picture of seagrass carbon storage capacity, we conclude that future blue carbon studies should, in a more integrative way, investigate the interactions between sediment biogeochemistry, seascape structure, plant species architecture and the hydrodynamic regime.</t>
  </si>
  <si>
    <t>A conservative estimate of the total organic carbon pool in the regions ranged between 6.98 and 44.9 t C ha(-1)</t>
  </si>
  <si>
    <t>Rohr et al., 2016</t>
  </si>
  <si>
    <t>Seagrass beds - Baltic Sea</t>
  </si>
  <si>
    <t>Projected C org stock (Mg C/ha) 23.1</t>
  </si>
  <si>
    <t>Rohr et al., 2018</t>
  </si>
  <si>
    <t>Seagrass beds - Black sea</t>
  </si>
  <si>
    <t>Projected C org stock (Mg C/ha) 29.0</t>
  </si>
  <si>
    <t>Seagrass beds - Mediterranean Sea</t>
  </si>
  <si>
    <t>Projected C org stock (Mg C/ha) 351.7</t>
  </si>
  <si>
    <t>Meadows of the Mediterranean seagrass Posidonia oceanica have been shown to store carbon for thousands of years in their soils, which have been found to be as much as 11 metres deep</t>
  </si>
  <si>
    <t>Fourqurean et al., 2012; Macreadie et al., 2014</t>
  </si>
  <si>
    <t xml:space="preserve">Seagrass beds </t>
  </si>
  <si>
    <t>globally, seagrass ecosystems could store as much as 19.9 Pg organic carbon. according
to a more conservative approach,incorporating more data from surface soils and depth-dependent declines in soil
carbon stocks, we estimate that the seagrass carbon pool lies between 4.2 and 8.4 Pg carbon.</t>
  </si>
  <si>
    <t>fourqurean et al., 2012</t>
  </si>
  <si>
    <t>Burial 0.01-0.308 Pg C/yr and export 0.014-0.471 PgC/yr. overal 27.4 Tc C/yr (the geometric mean of 5 published estimates)</t>
  </si>
  <si>
    <t>Duarte, 2017</t>
  </si>
  <si>
    <t>seagrass beds UK</t>
  </si>
  <si>
    <t>Burial 2.500 t/yr with a standing stock of 0.4 Mt</t>
  </si>
  <si>
    <t>Luisetti et al., 2019</t>
  </si>
  <si>
    <t>in England, figures a guide only with fluxes of Ce into and out of these habitats often poorly understood. No burial of organic matter as found on rocky substrates but large associated standing stock of C</t>
  </si>
  <si>
    <t>~400
Globally 1.2-7.2 t C/ha</t>
  </si>
  <si>
    <t>Alonso et al 2012.
Gevaert et al 2008
Reed &amp; Brzenzski 2009
Laffoley &amp; Grimsditch 2009</t>
  </si>
  <si>
    <t>Kelp forest - L.digitata in England</t>
  </si>
  <si>
    <t>Estimated standing stock of 4 t C/ha</t>
  </si>
  <si>
    <t>Alonso et al 2012.
Gevaert et al 2008</t>
  </si>
  <si>
    <t>Kelp forest in Scottish waters</t>
  </si>
  <si>
    <r>
      <t>Production rates vary enormously and generally by more than an order of magnitude for kelp species (</t>
    </r>
    <r>
      <rPr>
        <i/>
        <sz val="11"/>
        <color theme="1"/>
        <rFont val="Calibri"/>
        <family val="2"/>
        <scheme val="minor"/>
      </rPr>
      <t>L.digitata, L.hyperborea, S.latissima</t>
    </r>
    <r>
      <rPr>
        <sz val="11"/>
        <color theme="1"/>
        <rFont val="Calibri"/>
        <family val="2"/>
        <scheme val="minor"/>
      </rPr>
      <t xml:space="preserve">). Most rates apply to shallow water in optimum depths for growth. </t>
    </r>
  </si>
  <si>
    <t>Estimated production of 1.73 MtC/yr. Standing crop (94 gC/m2 based on SSRA data and 187 gC/m2 based on Kain’s studies) for areas where kelp is ‘Abundant’ (&gt;20% cover), this produces total estimates of standing stock of kelp around Scotland of 202 000t and 404 000t C, over a total area of 2155km2. This corresponds to fresh weight equivalents of 4.5 and 9.0Mt.</t>
  </si>
  <si>
    <t>Burrows et al., 2014</t>
  </si>
  <si>
    <t>Kelp beds only store carbon in living material</t>
  </si>
  <si>
    <r>
      <t>187 g C/m</t>
    </r>
    <r>
      <rPr>
        <vertAlign val="superscript"/>
        <sz val="11"/>
        <color theme="1"/>
        <rFont val="Calibri"/>
        <family val="2"/>
        <scheme val="minor"/>
      </rPr>
      <t xml:space="preserve">2 </t>
    </r>
    <r>
      <rPr>
        <sz val="11"/>
        <color theme="1"/>
        <rFont val="Calibri"/>
        <family val="2"/>
        <scheme val="minor"/>
      </rPr>
      <t>organic carbon stock</t>
    </r>
  </si>
  <si>
    <t>Burrows et al., 2017</t>
  </si>
  <si>
    <t>Beach cast kelp</t>
  </si>
  <si>
    <r>
      <t>Up to 150kg/m</t>
    </r>
    <r>
      <rPr>
        <vertAlign val="superscript"/>
        <sz val="11"/>
        <color theme="1"/>
        <rFont val="Calibri"/>
        <family val="2"/>
        <scheme val="minor"/>
      </rPr>
      <t>2</t>
    </r>
    <r>
      <rPr>
        <sz val="11"/>
        <color theme="1"/>
        <rFont val="Calibri"/>
        <family val="2"/>
        <scheme val="minor"/>
      </rPr>
      <t xml:space="preserve"> at high wrack beaches in the Outer Hebrides after winder storms and typically 20-30kg/m</t>
    </r>
    <r>
      <rPr>
        <vertAlign val="superscript"/>
        <sz val="11"/>
        <color theme="1"/>
        <rFont val="Calibri"/>
        <family val="2"/>
        <scheme val="minor"/>
      </rPr>
      <t>2</t>
    </r>
    <r>
      <rPr>
        <sz val="11"/>
        <color theme="1"/>
        <rFont val="Calibri"/>
        <family val="2"/>
        <scheme val="minor"/>
      </rPr>
      <t xml:space="preserve"> during the rest of the year. Long-term fate of beach cast kelp-derived carbon is little understood but food web models suggest most is either re-exported as detritus, respired or consumed by higher trophic levels</t>
    </r>
  </si>
  <si>
    <t>Burrows et al., 2014
Orr, 2013</t>
  </si>
  <si>
    <t>Macroalgae</t>
  </si>
  <si>
    <t>While most macroalgae grow on rocky shores where sediment accretion does not occur, a significant fraction of macroalgal production is exported  to eventually reach shelf sediments, including those in angiosperm dominated habitats  and the deep ocean, where it can be stored over significant time scales. Hence, macroalgae do contribute to C sequestration, but this largely occurs in depositional areas beyond their habitat.
Macroalgae contribute substantially to the estimated organic C export to the open ocean of 2.4 Pg C/ yr  with a first-order global estimate of 173 Tg C/ yr of macroalgal C potentially sequestered in sediments and deep-sea waters, about 11% of macroalgal net C production</t>
  </si>
  <si>
    <t xml:space="preserve">Barro´n C,&amp;  Duarte CM. 2015 </t>
  </si>
  <si>
    <t xml:space="preserve">no burial of carbon as rocky substrates and detritus does not accumulate forming soil but rather is exported. Nutrients and energy stored within kelp exchanged with adjacent ecosystems and assumed to decompose too quickly to allow for long-range export and burial but there is now growing evidence that macroalgae-derived carbon may be transported to habtits hundreds of kilometres away from the source and/or sequestered in deep-sea surficial sediments. It can also contribute to carbon storage if they accumulate with habitats with long-term carbon burial capacity such as seagrass meadows or offshore depositional sediments </t>
  </si>
  <si>
    <r>
      <t>0.47 kg/m</t>
    </r>
    <r>
      <rPr>
        <vertAlign val="superscript"/>
        <sz val="11"/>
        <color theme="1"/>
        <rFont val="Calibri"/>
        <family val="2"/>
        <scheme val="minor"/>
      </rPr>
      <t>2</t>
    </r>
    <r>
      <rPr>
        <sz val="11"/>
        <color theme="1"/>
        <rFont val="Calibri"/>
        <family val="2"/>
        <scheme val="minor"/>
      </rPr>
      <t xml:space="preserve"> biomass standing stock - average of six sites</t>
    </r>
  </si>
  <si>
    <t>Armstrong et al., 2020
Hobday, 2000
Hill et al., 2015
Smale et al., 2016</t>
  </si>
  <si>
    <t xml:space="preserve">Marine macroalgae export or bury an estimated 43.9% of their Net Primary Production. There are considerable uncertainties, with estimates ranging 10 fold. </t>
  </si>
  <si>
    <t>Global - Burial 0.0005-0.012 PgC/yr and export 0.055-1.26 PgC/yr. Esimated global bury of of 6-10 TgC/yr from macroalgae growing in soft sediments.</t>
  </si>
  <si>
    <t>Duarte 2017</t>
  </si>
  <si>
    <t>Intertidal macroalgae - Scotland</t>
  </si>
  <si>
    <r>
      <t>489 g organic carbon m</t>
    </r>
    <r>
      <rPr>
        <vertAlign val="superscript"/>
        <sz val="8"/>
        <color theme="1"/>
        <rFont val="Calibri"/>
        <family val="2"/>
        <scheme val="minor"/>
      </rPr>
      <t>-2</t>
    </r>
  </si>
  <si>
    <t>Intertidal mud</t>
  </si>
  <si>
    <t xml:space="preserve">16
</t>
  </si>
  <si>
    <t xml:space="preserve">Alonso et al 2012.
Andrews et al 2006
</t>
  </si>
  <si>
    <t>Zostera beds in Scotland</t>
  </si>
  <si>
    <r>
      <rPr>
        <i/>
        <sz val="11"/>
        <color theme="1"/>
        <rFont val="Calibri"/>
        <family val="2"/>
        <scheme val="minor"/>
      </rPr>
      <t xml:space="preserve">Z.marina and Z.noltii </t>
    </r>
    <r>
      <rPr>
        <sz val="11"/>
        <color theme="1"/>
        <rFont val="Calibri"/>
        <family val="2"/>
        <scheme val="minor"/>
      </rPr>
      <t>are the species in Scotland.</t>
    </r>
    <r>
      <rPr>
        <i/>
        <sz val="11"/>
        <color theme="1"/>
        <rFont val="Calibri"/>
        <family val="2"/>
        <scheme val="minor"/>
      </rPr>
      <t xml:space="preserve"> </t>
    </r>
    <r>
      <rPr>
        <sz val="11"/>
        <color theme="1"/>
        <rFont val="Calibri"/>
        <family val="2"/>
        <scheme val="minor"/>
      </rPr>
      <t>Using global average sequestration rate (83 g C/m</t>
    </r>
    <r>
      <rPr>
        <vertAlign val="superscript"/>
        <sz val="11"/>
        <color theme="1"/>
        <rFont val="Calibri"/>
        <family val="2"/>
        <scheme val="minor"/>
      </rPr>
      <t>2</t>
    </r>
    <r>
      <rPr>
        <sz val="11"/>
        <color theme="1"/>
        <rFont val="Calibri"/>
        <family val="2"/>
        <scheme val="minor"/>
      </rPr>
      <t xml:space="preserve">/yr) </t>
    </r>
  </si>
  <si>
    <t xml:space="preserve"> 1321 t C/yr Estimated sequestration capacity for seagrasses in Scotland.</t>
  </si>
  <si>
    <t>Laffoley &amp; Grimsditch, 2009
Burrows et al., 2014</t>
  </si>
  <si>
    <t>Zostera beds in Wales</t>
  </si>
  <si>
    <r>
      <rPr>
        <i/>
        <sz val="11"/>
        <color theme="1"/>
        <rFont val="Calibri"/>
        <family val="2"/>
        <scheme val="minor"/>
      </rPr>
      <t>Z.marina</t>
    </r>
    <r>
      <rPr>
        <sz val="11"/>
        <color theme="1"/>
        <rFont val="Calibri"/>
        <family val="2"/>
        <scheme val="minor"/>
      </rPr>
      <t xml:space="preserve"> average of 13 sites in SW england adjusted to top 10cm. Assuming 2mm/yr accretion</t>
    </r>
  </si>
  <si>
    <r>
      <t>1.35 km/m</t>
    </r>
    <r>
      <rPr>
        <vertAlign val="superscript"/>
        <sz val="11"/>
        <color theme="1"/>
        <rFont val="Calibri"/>
        <family val="2"/>
        <scheme val="minor"/>
      </rPr>
      <t>2</t>
    </r>
    <r>
      <rPr>
        <sz val="11"/>
        <color theme="1"/>
        <rFont val="Calibri"/>
        <family val="2"/>
        <scheme val="minor"/>
      </rPr>
      <t xml:space="preserve"> soil standing stock and 0.027 kg/m</t>
    </r>
    <r>
      <rPr>
        <vertAlign val="superscript"/>
        <sz val="11"/>
        <color theme="1"/>
        <rFont val="Calibri"/>
        <family val="2"/>
        <scheme val="minor"/>
      </rPr>
      <t>2</t>
    </r>
    <r>
      <rPr>
        <sz val="11"/>
        <color theme="1"/>
        <rFont val="Calibri"/>
        <family val="2"/>
        <scheme val="minor"/>
      </rPr>
      <t>/yr sequestration rate</t>
    </r>
  </si>
  <si>
    <t>Armstrong et al 2020</t>
  </si>
  <si>
    <t>Zostera marina in the Baltic</t>
  </si>
  <si>
    <t>Sampled meadows in Finland and Denmark in a gradient from sheltered to explosed locations.</t>
  </si>
  <si>
    <t>Av over the top 25cm of sediment 627g C/m2 in Denmark and 4324 g C/m2 in Denmark. Total pool ranged between 6.98-44.9 t C/ha</t>
  </si>
  <si>
    <t>Zostera marina and Z.noltii in the Netherlands</t>
  </si>
  <si>
    <t>In 2007, the area covered by seagrass in the Dutch Wadden Sea was 303 ha, mainly with a coverage of less than 5% (van der Graaf et al., 2009). The seagrass beds occur mainly along the Groningen coast and in the outer part of the Ems estuary. Some smaller beds are found on the leeside of the island of Terschelling and along the southwesterly border of Balgzand.</t>
  </si>
  <si>
    <t>Based on the seagrass area reported for 2007 (303 ha (van der Graaf et al., 2009)) and a mean carbon burial rate of seagrass of 83 tonnes C/km2/yr (Nellemann et al., 2009), the carbon burial rate by seagrass beds in the Dutch Wadden Sea could be estimated at 252 tonnes C/yr.</t>
  </si>
  <si>
    <t>Tamis, J.E. &amp; Foekema, E.M. 2015</t>
  </si>
  <si>
    <t>Corallium rubrum</t>
  </si>
  <si>
    <t>The red coral captures detrital particulate organic carbon and nano- phyto- and zooplankton from the water column from which it obtains carbon and other nurients. The biomeneralization forms an axial skeleton and sclerites made of CaCo3 crystallize in the form of high-magnesium calcite and organic matter. This process contributes to the storge and biological removal of carbon from seawater.</t>
  </si>
  <si>
    <r>
      <t>The estimated carbon sink (carbon invested for growth) of colonies in three MPAs in the Catalan Sea is 27,419 g C y-1, corresponding to 158 g C ha-1 y-1.
In the Ligurian Sea, the potential CR occupies 23.8 ha with 5.16-10</t>
    </r>
    <r>
      <rPr>
        <vertAlign val="superscript"/>
        <sz val="11"/>
        <color theme="1"/>
        <rFont val="Calibri"/>
        <family val="2"/>
        <scheme val="minor"/>
      </rPr>
      <t xml:space="preserve">7 </t>
    </r>
    <r>
      <rPr>
        <sz val="11"/>
        <color theme="1"/>
        <rFont val="Calibri"/>
        <family val="2"/>
        <scheme val="minor"/>
      </rPr>
      <t>colonies. The potential colonies C sink accounts for 7,232 g C y-1, corresponding to 304 g C ha-1 y-1.</t>
    </r>
  </si>
  <si>
    <t>Mallo et al., 2019</t>
  </si>
  <si>
    <t xml:space="preserve">Maerl </t>
  </si>
  <si>
    <r>
      <t>Maerl deposits act as a longer term store for organic and inorganic carbon and also lock up associated calcifying biota in their matrix-like structure. Rate of deposit accretion is slow but beds can have extensive area/volume. Primary productivity from maerl deposits can reach 407 g C/m</t>
    </r>
    <r>
      <rPr>
        <vertAlign val="superscript"/>
        <sz val="11"/>
        <color theme="1"/>
        <rFont val="Calibri"/>
        <family val="2"/>
        <scheme val="minor"/>
      </rPr>
      <t>2</t>
    </r>
    <r>
      <rPr>
        <sz val="11"/>
        <color theme="1"/>
        <rFont val="Calibri"/>
        <family val="2"/>
        <scheme val="minor"/>
      </rPr>
      <t>/yr. Carbon sequestration by coralline algae in Scotland has been estimated and varies between the species examined (</t>
    </r>
    <r>
      <rPr>
        <i/>
        <sz val="11"/>
        <color theme="1"/>
        <rFont val="Calibri"/>
        <family val="2"/>
        <scheme val="minor"/>
      </rPr>
      <t xml:space="preserve">L.glaciale </t>
    </r>
    <r>
      <rPr>
        <sz val="11"/>
        <color theme="1"/>
        <rFont val="Calibri"/>
        <family val="2"/>
        <scheme val="minor"/>
      </rPr>
      <t>and</t>
    </r>
    <r>
      <rPr>
        <i/>
        <sz val="11"/>
        <color theme="1"/>
        <rFont val="Calibri"/>
        <family val="2"/>
        <scheme val="minor"/>
      </rPr>
      <t xml:space="preserve"> P.calcareum</t>
    </r>
    <r>
      <rPr>
        <sz val="11"/>
        <color theme="1"/>
        <rFont val="Calibri"/>
        <family val="2"/>
        <scheme val="minor"/>
      </rPr>
      <t xml:space="preserve">) and depth. </t>
    </r>
  </si>
  <si>
    <t>estimated 440,560 t C locked in maerl deposits in Scotland but this is likely an underestimate. Sequestration by live maerl estimated at between 33.5-607 tC/yr. Maerl beds assumed to  be 60cm deep.</t>
  </si>
  <si>
    <t xml:space="preserve">Burrows et al., 2014; </t>
  </si>
  <si>
    <t>Maerl - Scotland</t>
  </si>
  <si>
    <t>Assuming 60cm deep maerl beds</t>
  </si>
  <si>
    <r>
      <t>62,402.4 g C/m</t>
    </r>
    <r>
      <rPr>
        <vertAlign val="superscript"/>
        <sz val="11"/>
        <color theme="1"/>
        <rFont val="Calibri"/>
        <family val="2"/>
        <scheme val="minor"/>
      </rPr>
      <t xml:space="preserve">2 </t>
    </r>
    <r>
      <rPr>
        <sz val="11"/>
        <color theme="1"/>
        <rFont val="Calibri"/>
        <family val="2"/>
        <scheme val="minor"/>
      </rPr>
      <t>inorganic Carbon stock</t>
    </r>
  </si>
  <si>
    <t>L.pertusa reefs in Scotland</t>
  </si>
  <si>
    <t>Darwin Mounds tentatively estimated standing stock of stored carbon of ~13500 t and for the Mingulay Reef complex ~112,000 t</t>
  </si>
  <si>
    <r>
      <t>Net carbon sequestration rate of ~35 g C/m</t>
    </r>
    <r>
      <rPr>
        <vertAlign val="superscript"/>
        <sz val="11"/>
        <color theme="1"/>
        <rFont val="Calibri"/>
        <family val="2"/>
        <scheme val="minor"/>
      </rPr>
      <t>2</t>
    </r>
    <r>
      <rPr>
        <sz val="11"/>
        <color theme="1"/>
        <rFont val="Calibri"/>
        <family val="2"/>
        <scheme val="minor"/>
      </rPr>
      <t>/yr</t>
    </r>
  </si>
  <si>
    <r>
      <t>9,375 g C/m</t>
    </r>
    <r>
      <rPr>
        <vertAlign val="superscript"/>
        <sz val="11"/>
        <color theme="1"/>
        <rFont val="Calibri"/>
        <family val="2"/>
        <scheme val="minor"/>
      </rPr>
      <t xml:space="preserve">2 </t>
    </r>
    <r>
      <rPr>
        <sz val="11"/>
        <color theme="1"/>
        <rFont val="Calibri"/>
        <family val="2"/>
        <scheme val="minor"/>
      </rPr>
      <t>inorganic Carbon stock</t>
    </r>
  </si>
  <si>
    <t>Tubeworm (Serpulid reefs) in Scotland</t>
  </si>
  <si>
    <t>Using figures calculated for serpulid reefs in Lochs Creran and Teacuis, estimated standing stock of stored carbon in Scotland's tubeworm reefs would be ~1000 t</t>
  </si>
  <si>
    <r>
      <t>Estimated carbonate production rate of Loch Creran reefs ~420 g C/m</t>
    </r>
    <r>
      <rPr>
        <vertAlign val="superscript"/>
        <sz val="11"/>
        <color theme="1"/>
        <rFont val="Calibri"/>
        <family val="2"/>
        <scheme val="minor"/>
      </rPr>
      <t>2</t>
    </r>
    <r>
      <rPr>
        <sz val="11"/>
        <color theme="1"/>
        <rFont val="Calibri"/>
        <family val="2"/>
        <scheme val="minor"/>
      </rPr>
      <t>/yr</t>
    </r>
  </si>
  <si>
    <r>
      <t>781.3 g C/m</t>
    </r>
    <r>
      <rPr>
        <vertAlign val="superscript"/>
        <sz val="11"/>
        <color theme="1"/>
        <rFont val="Calibri"/>
        <family val="2"/>
        <scheme val="minor"/>
      </rPr>
      <t xml:space="preserve">2 </t>
    </r>
    <r>
      <rPr>
        <sz val="11"/>
        <color theme="1"/>
        <rFont val="Calibri"/>
        <family val="2"/>
        <scheme val="minor"/>
      </rPr>
      <t>inorganic Carbon stock</t>
    </r>
  </si>
  <si>
    <t>Flame shell (Limaria hians) beds in Scotland</t>
  </si>
  <si>
    <t xml:space="preserve">Combining data from 7 known beds in Scotland, Total standing stock of CaCo3 of 748.30 t. No published date on grwoth or settlement rates. Given thin delicate structure they would not be expected to persist for very long after death, therefore likely that these beds will act as a carbon store (on a very modest scale) only when occupied by dense and healthy populations </t>
  </si>
  <si>
    <t>Estimated ~90 t of stored carbon in 7 beds. Carbon sequestration rate unknown</t>
  </si>
  <si>
    <t>Flame shell (Limaria hians)  Scotland</t>
  </si>
  <si>
    <r>
      <t>63.8 g C/m</t>
    </r>
    <r>
      <rPr>
        <vertAlign val="superscript"/>
        <sz val="11"/>
        <color theme="1"/>
        <rFont val="Calibri"/>
        <family val="2"/>
        <scheme val="minor"/>
      </rPr>
      <t xml:space="preserve">2 </t>
    </r>
    <r>
      <rPr>
        <sz val="11"/>
        <color theme="1"/>
        <rFont val="Calibri"/>
        <family val="2"/>
        <scheme val="minor"/>
      </rPr>
      <t>inorganic carbon stock</t>
    </r>
  </si>
  <si>
    <t>Modiolus modiolus Scotland</t>
  </si>
  <si>
    <t xml:space="preserve">Overall long-lived and relatively slow-growing bivalve with very sporadic recruitment and therefore has a low area-specific carbonate production rate </t>
  </si>
  <si>
    <r>
      <t>Estimate carbon sequestrion rate (Noss head)  sequestration capacity)  equivalent to ~40 g C/m</t>
    </r>
    <r>
      <rPr>
        <vertAlign val="superscript"/>
        <sz val="11"/>
        <color theme="1"/>
        <rFont val="Calibri"/>
        <family val="2"/>
        <scheme val="minor"/>
      </rPr>
      <t>2</t>
    </r>
    <r>
      <rPr>
        <sz val="11"/>
        <color theme="1"/>
        <rFont val="Calibri"/>
        <family val="2"/>
        <scheme val="minor"/>
      </rPr>
      <t>/yr; estimated standing stock ~15,400 t. Beds assumed to be 75cm deep.</t>
    </r>
  </si>
  <si>
    <t>Modiolus modiolus in Scotland</t>
  </si>
  <si>
    <t>horse mussel bed at 160-190 m depth in the Firth of Lorn, Scotland and</t>
  </si>
  <si>
    <t xml:space="preserve"> estimated a standing stock value of 8,543 t of CaCO3 in the top 5 cm of superficial sediments, representing 1,025 t of stored carbon.</t>
  </si>
  <si>
    <t>Collins 1986 (in Armstrong, 2020)</t>
  </si>
  <si>
    <t>Modiolus modiolus beds in Scotland</t>
  </si>
  <si>
    <t xml:space="preserve"> For a mean thickness of 75cm of Modiolus beds and based on 5-7cm deep grab samples of 2 219 g CaCO3 m-2 and a 12% inorganic carbon percentage of CaCO3.</t>
  </si>
  <si>
    <r>
      <t>4,000 g C/m</t>
    </r>
    <r>
      <rPr>
        <vertAlign val="superscript"/>
        <sz val="11"/>
        <color theme="1"/>
        <rFont val="Calibri"/>
        <family val="2"/>
        <scheme val="minor"/>
      </rPr>
      <t xml:space="preserve">2 </t>
    </r>
    <r>
      <rPr>
        <sz val="11"/>
        <color theme="1"/>
        <rFont val="Calibri"/>
        <family val="2"/>
        <scheme val="minor"/>
      </rPr>
      <t>inorganic carbon stock</t>
    </r>
  </si>
  <si>
    <t>Modiolus modiolus beds in Wales</t>
  </si>
  <si>
    <t xml:space="preserve">Bed depth  of 10cm. </t>
  </si>
  <si>
    <r>
      <t>4 kg/m</t>
    </r>
    <r>
      <rPr>
        <vertAlign val="superscript"/>
        <sz val="11"/>
        <color theme="1"/>
        <rFont val="Calibri"/>
        <family val="2"/>
        <scheme val="minor"/>
      </rPr>
      <t>2</t>
    </r>
    <r>
      <rPr>
        <sz val="11"/>
        <color theme="1"/>
        <rFont val="Calibri"/>
        <family val="2"/>
        <scheme val="minor"/>
      </rPr>
      <t xml:space="preserve"> soil standing stock 0.040 kg/m</t>
    </r>
    <r>
      <rPr>
        <vertAlign val="superscript"/>
        <sz val="11"/>
        <color theme="1"/>
        <rFont val="Calibri"/>
        <family val="2"/>
        <scheme val="minor"/>
      </rPr>
      <t>2</t>
    </r>
    <r>
      <rPr>
        <sz val="11"/>
        <color theme="1"/>
        <rFont val="Calibri"/>
        <family val="2"/>
        <scheme val="minor"/>
      </rPr>
      <t>/yr sequestrations</t>
    </r>
  </si>
  <si>
    <t>Burrows et al., 2014
Armstrong et al., 2020</t>
  </si>
  <si>
    <t>Mytilus beds in Scotland</t>
  </si>
  <si>
    <t>Using same values as Modiolus beds</t>
  </si>
  <si>
    <r>
      <t>15.4 g C/m</t>
    </r>
    <r>
      <rPr>
        <vertAlign val="superscript"/>
        <sz val="11.5"/>
        <color theme="1"/>
        <rFont val="Calibri"/>
        <family val="2"/>
        <scheme val="minor"/>
      </rPr>
      <t xml:space="preserve">2 </t>
    </r>
    <r>
      <rPr>
        <sz val="11.5"/>
        <color theme="1"/>
        <rFont val="Calibri"/>
        <family val="2"/>
        <scheme val="minor"/>
      </rPr>
      <t xml:space="preserve">inorganic carbon stock </t>
    </r>
  </si>
  <si>
    <t>Brittlestar beds in Scotland/England</t>
  </si>
  <si>
    <r>
      <t>Endoskeleton of calcareous plates and due to their abundance may play an important role in the marine carbon cycle. In the English Channel/Dover Strait bed of O.fragilis approx 66g c/m</t>
    </r>
    <r>
      <rPr>
        <vertAlign val="superscript"/>
        <sz val="11"/>
        <color theme="1"/>
        <rFont val="Calibri"/>
        <family val="2"/>
        <scheme val="minor"/>
      </rPr>
      <t>2</t>
    </r>
    <r>
      <rPr>
        <sz val="11"/>
        <color theme="1"/>
        <rFont val="Calibri"/>
        <family val="2"/>
        <scheme val="minor"/>
      </rPr>
      <t xml:space="preserve"> which would equate to 39,720 t of carbon stored in the skeletons of living brittlestars. No estimate for standing stock of skeletal carbon.</t>
    </r>
  </si>
  <si>
    <r>
      <t xml:space="preserve">Estimated carbon sequestration rate based on Dover Strait </t>
    </r>
    <r>
      <rPr>
        <i/>
        <sz val="11"/>
        <color theme="1"/>
        <rFont val="Calibri"/>
        <family val="2"/>
        <scheme val="minor"/>
      </rPr>
      <t>O.fragilis</t>
    </r>
    <r>
      <rPr>
        <sz val="11"/>
        <color theme="1"/>
        <rFont val="Calibri"/>
        <family val="2"/>
        <scheme val="minor"/>
      </rPr>
      <t xml:space="preserve"> bed of ~82 g C/m</t>
    </r>
    <r>
      <rPr>
        <vertAlign val="superscript"/>
        <sz val="11"/>
        <color theme="1"/>
        <rFont val="Calibri"/>
        <family val="2"/>
        <scheme val="minor"/>
      </rPr>
      <t>2</t>
    </r>
    <r>
      <rPr>
        <sz val="11"/>
        <color theme="1"/>
        <rFont val="Calibri"/>
        <family val="2"/>
        <scheme val="minor"/>
      </rPr>
      <t>/yr</t>
    </r>
  </si>
  <si>
    <t>Burrows et al., 
Lebrato et al., 2010
Migne et al., 1998</t>
  </si>
  <si>
    <t>Maerl beds and cold water coral reefs</t>
  </si>
  <si>
    <t xml:space="preserve">In Scotland </t>
  </si>
  <si>
    <t>0.5MtC of inorganic carbon to the standing stock</t>
  </si>
  <si>
    <t xml:space="preserve">Oyster reefs </t>
  </si>
  <si>
    <r>
      <t>US studies. Oyster reefs on intertidal sandflats were net sources of CO</t>
    </r>
    <r>
      <rPr>
        <vertAlign val="subscript"/>
        <sz val="11"/>
        <color theme="1"/>
        <rFont val="Calibri"/>
        <family val="2"/>
        <scheme val="minor"/>
      </rPr>
      <t>2</t>
    </r>
    <r>
      <rPr>
        <sz val="11"/>
        <color theme="1"/>
        <rFont val="Calibri"/>
        <family val="2"/>
        <scheme val="minor"/>
      </rPr>
      <t xml:space="preserve">(7.1+1.2 MgC ha-1 yr-1(m+s.e.))resulting from predominantly carbonate deposition, whereas shallow subtidal  reefs  (21.0+0.4  MgC  ha-1 yr-1)  were dominated by organic-carbon-rich sediments and functioned as net carbon sinks </t>
    </r>
  </si>
  <si>
    <t>Fodrie et al., 2017</t>
  </si>
  <si>
    <t>Oyster (Ostrea beds) Wales</t>
  </si>
  <si>
    <r>
      <t>soil standing stock 0.13 kg/m</t>
    </r>
    <r>
      <rPr>
        <vertAlign val="superscript"/>
        <sz val="11"/>
        <color theme="1"/>
        <rFont val="Calibri"/>
        <family val="2"/>
        <scheme val="minor"/>
      </rPr>
      <t>2</t>
    </r>
    <r>
      <rPr>
        <sz val="11"/>
        <color theme="1"/>
        <rFont val="Calibri"/>
        <family val="2"/>
        <scheme val="minor"/>
      </rPr>
      <t xml:space="preserve"> and sequestration 0.001 kg/m</t>
    </r>
    <r>
      <rPr>
        <vertAlign val="superscript"/>
        <sz val="11"/>
        <color theme="1"/>
        <rFont val="Calibri"/>
        <family val="2"/>
        <scheme val="minor"/>
      </rPr>
      <t>2</t>
    </r>
    <r>
      <rPr>
        <sz val="11"/>
        <color theme="1"/>
        <rFont val="Calibri"/>
        <family val="2"/>
        <scheme val="minor"/>
      </rPr>
      <t>/yr (1% of US value)</t>
    </r>
  </si>
  <si>
    <t>Armstrong et al., 2020
Fodrie et al, 2017</t>
  </si>
  <si>
    <t>Subtidal coarse and sandy sediments</t>
  </si>
  <si>
    <t>in England, figures a guide only with fluxes of C into and out of these habitats often poorly understood. Coarse sandy sediments allow water to flow freely through the upper layers. This results in oxygen penetration allowing rapid C cycling and therefore low carbon storage in these sediments</t>
  </si>
  <si>
    <t>&gt;10</t>
  </si>
  <si>
    <t xml:space="preserve">Alonso et al 2012.
Painting et al 2010
</t>
  </si>
  <si>
    <t>Muddy sediments</t>
  </si>
  <si>
    <t>Slower physical processes controlled by diffusion. The anoxic portion of fine sediments reduces decomposition of organic matter leading to higher presenration of organic carbon. Macrofauna (such as Nephrops) have an important role in controlling C cycling since its role in bioturbation helps oxygen penetration in the sediments. Activities that affect the mixing of the sediments eg. storms, benthic trawling, can change the amount of C in the food web and how much goes into detritus.</t>
  </si>
  <si>
    <t>Alonso et al 2012.</t>
  </si>
  <si>
    <t>Offshore shelf sediments</t>
  </si>
  <si>
    <t>A substantial carbon store</t>
  </si>
  <si>
    <t>Diesing et al., 2017,  Bauer et al., 2013</t>
  </si>
  <si>
    <t>UK shelf sediments store ~205 Mt (megatonnes)</t>
  </si>
  <si>
    <t>Luisette et al.2019</t>
  </si>
  <si>
    <t>Coastal and offshore sediments</t>
  </si>
  <si>
    <t>An estimated 18 MtC of organic carbon in top 10cm of sediments in Scotland's seas,1738 MtC of inorganic carbon as non-living shell material. Depostion of organic carbon 7.2 MtC/yr and inorganic carbon of 0.5 MtC/yr in Scotland's marine sediments. Main producer of carbon entering long term storage in sediments is phytoplankton 3.9 MtC/yr with coastal plants (predominantly kelp) potentially congtributing a further 1.8 MtC/yr</t>
  </si>
  <si>
    <t>sands and gravels</t>
  </si>
  <si>
    <t>In Scotland standing stock of biogenic carbonate estimated as 1739 Mt. Considerable range of uncertainty of the estimates</t>
  </si>
  <si>
    <r>
      <t>sequestration rates of 11.8 gC/m</t>
    </r>
    <r>
      <rPr>
        <vertAlign val="superscript"/>
        <sz val="11"/>
        <color theme="1"/>
        <rFont val="Calibri"/>
        <family val="2"/>
        <scheme val="minor"/>
      </rPr>
      <t>2</t>
    </r>
    <r>
      <rPr>
        <sz val="11"/>
        <color theme="1"/>
        <rFont val="Calibri"/>
        <family val="2"/>
        <scheme val="minor"/>
      </rPr>
      <t>/yr for the lower. accumulation rate (123 g/m</t>
    </r>
    <r>
      <rPr>
        <vertAlign val="superscript"/>
        <sz val="11"/>
        <color theme="1"/>
        <rFont val="Calibri"/>
        <family val="2"/>
        <scheme val="minor"/>
      </rPr>
      <t>2</t>
    </r>
    <r>
      <rPr>
        <sz val="11"/>
        <color theme="1"/>
        <rFont val="Calibri"/>
        <family val="2"/>
        <scheme val="minor"/>
      </rPr>
      <t>/yr) and 55.8 gC/m</t>
    </r>
    <r>
      <rPr>
        <vertAlign val="superscript"/>
        <sz val="11"/>
        <color theme="1"/>
        <rFont val="Calibri"/>
        <family val="2"/>
        <scheme val="minor"/>
      </rPr>
      <t>2</t>
    </r>
    <r>
      <rPr>
        <sz val="11"/>
        <color theme="1"/>
        <rFont val="Calibri"/>
        <family val="2"/>
        <scheme val="minor"/>
      </rPr>
      <t>/yr for the higher rate (581 g/m</t>
    </r>
    <r>
      <rPr>
        <vertAlign val="superscript"/>
        <sz val="11"/>
        <color theme="1"/>
        <rFont val="Calibri"/>
        <family val="2"/>
        <scheme val="minor"/>
      </rPr>
      <t>2</t>
    </r>
    <r>
      <rPr>
        <sz val="11"/>
        <color theme="1"/>
        <rFont val="Calibri"/>
        <family val="2"/>
        <scheme val="minor"/>
      </rPr>
      <t xml:space="preserve">/yr). Overall estimated 0.72 - 3.40 Mt C/yr carbon sequestered as biogenic carbonate in seiments. </t>
    </r>
  </si>
  <si>
    <t>Pelagic Zone</t>
  </si>
  <si>
    <t>overall C sequestration of c.2 x Mt C/yr into the ocean depths west and north-west of Scotland, and onto the outer continental shelf.</t>
  </si>
  <si>
    <t>Agriculture</t>
  </si>
  <si>
    <t>n.a.</t>
  </si>
  <si>
    <t>Total carbon stock (Mg C ha-1) (n.a.- not available)</t>
  </si>
  <si>
    <t>Total carbon equestration rate (Mg C ha-1 yr-1) (n.a. - not available)</t>
  </si>
  <si>
    <r>
      <t xml:space="preserve">Carbon sequestration </t>
    </r>
    <r>
      <rPr>
        <sz val="8"/>
        <color theme="1"/>
        <rFont val="Calibri"/>
        <family val="2"/>
        <scheme val="minor"/>
      </rPr>
      <t>(Mg C ha</t>
    </r>
    <r>
      <rPr>
        <vertAlign val="superscript"/>
        <sz val="8"/>
        <color theme="1"/>
        <rFont val="Calibri"/>
        <family val="2"/>
        <scheme val="minor"/>
      </rPr>
      <t>-1</t>
    </r>
    <r>
      <rPr>
        <sz val="8"/>
        <color theme="1"/>
        <rFont val="Calibri"/>
        <family val="2"/>
        <scheme val="minor"/>
      </rPr>
      <t xml:space="preserve"> yr</t>
    </r>
    <r>
      <rPr>
        <vertAlign val="superscript"/>
        <sz val="8"/>
        <color theme="1"/>
        <rFont val="Calibri"/>
        <family val="2"/>
        <scheme val="minor"/>
      </rPr>
      <t>-1</t>
    </r>
    <r>
      <rPr>
        <sz val="8"/>
        <color theme="1"/>
        <rFont val="Calibri"/>
        <family val="2"/>
        <scheme val="minor"/>
      </rPr>
      <t>)</t>
    </r>
    <r>
      <rPr>
        <sz val="11"/>
        <color theme="1"/>
        <rFont val="Calibri"/>
        <family val="2"/>
        <scheme val="minor"/>
      </rPr>
      <t xml:space="preserve"> </t>
    </r>
    <r>
      <rPr>
        <sz val="9"/>
        <color theme="1"/>
        <rFont val="Calibri"/>
        <family val="2"/>
        <scheme val="minor"/>
      </rPr>
      <t>(n.a. -not available)</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14" x14ac:knownFonts="1">
    <font>
      <sz val="11"/>
      <color theme="1"/>
      <name val="Calibri"/>
      <family val="2"/>
      <scheme val="minor"/>
    </font>
    <font>
      <u/>
      <sz val="11"/>
      <color theme="10"/>
      <name val="Calibri"/>
      <family val="2"/>
      <scheme val="minor"/>
    </font>
    <font>
      <sz val="8"/>
      <name val="Calibri"/>
      <family val="2"/>
      <scheme val="minor"/>
    </font>
    <font>
      <sz val="11"/>
      <name val="Calibri"/>
      <family val="2"/>
      <scheme val="minor"/>
    </font>
    <font>
      <u/>
      <sz val="11"/>
      <name val="Calibri"/>
      <family val="2"/>
      <scheme val="minor"/>
    </font>
    <font>
      <sz val="11"/>
      <name val="Arial"/>
      <family val="2"/>
    </font>
    <font>
      <sz val="8"/>
      <color theme="1"/>
      <name val="Calibri"/>
      <family val="2"/>
      <scheme val="minor"/>
    </font>
    <font>
      <vertAlign val="superscript"/>
      <sz val="8"/>
      <color theme="1"/>
      <name val="Calibri"/>
      <family val="2"/>
      <scheme val="minor"/>
    </font>
    <font>
      <i/>
      <sz val="11"/>
      <color theme="1"/>
      <name val="Calibri"/>
      <family val="2"/>
      <scheme val="minor"/>
    </font>
    <font>
      <vertAlign val="subscript"/>
      <sz val="11"/>
      <color theme="1"/>
      <name val="Calibri"/>
      <family val="2"/>
      <scheme val="minor"/>
    </font>
    <font>
      <vertAlign val="superscript"/>
      <sz val="11"/>
      <color theme="1"/>
      <name val="Calibri"/>
      <family val="2"/>
      <scheme val="minor"/>
    </font>
    <font>
      <sz val="11.5"/>
      <color theme="1"/>
      <name val="Calibri"/>
      <family val="2"/>
      <scheme val="minor"/>
    </font>
    <font>
      <vertAlign val="superscript"/>
      <sz val="11.5"/>
      <color theme="1"/>
      <name val="Calibri"/>
      <family val="2"/>
      <scheme val="minor"/>
    </font>
    <font>
      <sz val="9"/>
      <color theme="1"/>
      <name val="Calibri"/>
      <family val="2"/>
      <scheme val="minor"/>
    </font>
  </fonts>
  <fills count="7">
    <fill>
      <patternFill patternType="none"/>
    </fill>
    <fill>
      <patternFill patternType="gray125"/>
    </fill>
    <fill>
      <patternFill patternType="solid">
        <fgColor theme="2" tint="-0.249977111117893"/>
        <bgColor indexed="64"/>
      </patternFill>
    </fill>
    <fill>
      <patternFill patternType="solid">
        <fgColor theme="0"/>
        <bgColor indexed="64"/>
      </patternFill>
    </fill>
    <fill>
      <patternFill patternType="solid">
        <fgColor theme="2" tint="-9.9978637043366805E-2"/>
        <bgColor indexed="64"/>
      </patternFill>
    </fill>
    <fill>
      <patternFill patternType="solid">
        <fgColor theme="9" tint="0.79998168889431442"/>
        <bgColor indexed="64"/>
      </patternFill>
    </fill>
    <fill>
      <patternFill patternType="solid">
        <fgColor theme="5" tint="0.79998168889431442"/>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2">
    <xf numFmtId="0" fontId="0" fillId="0" borderId="0"/>
    <xf numFmtId="0" fontId="1" fillId="0" borderId="0" applyNumberFormat="0" applyFill="0" applyBorder="0" applyAlignment="0" applyProtection="0"/>
  </cellStyleXfs>
  <cellXfs count="65">
    <xf numFmtId="0" fontId="0" fillId="0" borderId="0" xfId="0"/>
    <xf numFmtId="2" fontId="0" fillId="0" borderId="0" xfId="0" applyNumberFormat="1"/>
    <xf numFmtId="0" fontId="3" fillId="0" borderId="0" xfId="0" applyFont="1"/>
    <xf numFmtId="0" fontId="3" fillId="0" borderId="0" xfId="0" applyFont="1" applyAlignment="1">
      <alignment wrapText="1"/>
    </xf>
    <xf numFmtId="0" fontId="4" fillId="0" borderId="0" xfId="1" applyFont="1" applyAlignment="1">
      <alignment wrapText="1"/>
    </xf>
    <xf numFmtId="0" fontId="4" fillId="0" borderId="0" xfId="1" applyFont="1"/>
    <xf numFmtId="0" fontId="3" fillId="0" borderId="0" xfId="0" applyFont="1" applyFill="1" applyAlignment="1">
      <alignment wrapText="1"/>
    </xf>
    <xf numFmtId="0" fontId="4" fillId="0" borderId="0" xfId="1" applyFont="1" applyAlignment="1">
      <alignment horizontal="left" vertical="center" wrapText="1"/>
    </xf>
    <xf numFmtId="0" fontId="5" fillId="0" borderId="0" xfId="0" applyFont="1"/>
    <xf numFmtId="1" fontId="0" fillId="0" borderId="0" xfId="0" applyNumberFormat="1"/>
    <xf numFmtId="164" fontId="0" fillId="0" borderId="0" xfId="0" applyNumberFormat="1"/>
    <xf numFmtId="0" fontId="1" fillId="0" borderId="0" xfId="1" applyAlignment="1">
      <alignment wrapText="1"/>
    </xf>
    <xf numFmtId="0" fontId="1" fillId="0" borderId="0" xfId="1" applyAlignment="1">
      <alignment horizontal="left" vertical="center" wrapText="1"/>
    </xf>
    <xf numFmtId="0" fontId="1" fillId="0" borderId="0" xfId="1"/>
    <xf numFmtId="0" fontId="0" fillId="0" borderId="1" xfId="0" applyBorder="1" applyAlignment="1">
      <alignment horizontal="center" vertical="center"/>
    </xf>
    <xf numFmtId="0" fontId="0" fillId="0" borderId="1" xfId="0" applyBorder="1" applyAlignment="1">
      <alignment horizontal="center"/>
    </xf>
    <xf numFmtId="0" fontId="0" fillId="0" borderId="1" xfId="0" applyBorder="1"/>
    <xf numFmtId="0" fontId="0" fillId="0" borderId="1" xfId="0" applyBorder="1" applyAlignment="1">
      <alignment vertical="top"/>
    </xf>
    <xf numFmtId="0" fontId="0" fillId="2" borderId="1" xfId="0" applyFill="1" applyBorder="1" applyAlignment="1">
      <alignment horizontal="center" vertical="center"/>
    </xf>
    <xf numFmtId="0" fontId="0" fillId="2" borderId="1" xfId="0" applyFill="1" applyBorder="1" applyAlignment="1">
      <alignment horizontal="center" wrapText="1"/>
    </xf>
    <xf numFmtId="0" fontId="0" fillId="2" borderId="1" xfId="0" applyFill="1" applyBorder="1" applyAlignment="1">
      <alignment horizontal="center" vertical="center" wrapText="1"/>
    </xf>
    <xf numFmtId="0" fontId="0" fillId="2" borderId="1" xfId="0" applyFill="1" applyBorder="1" applyAlignment="1">
      <alignment vertical="top"/>
    </xf>
    <xf numFmtId="0" fontId="0" fillId="0" borderId="1" xfId="0" applyBorder="1" applyAlignment="1">
      <alignment horizontal="center" vertical="center" wrapText="1"/>
    </xf>
    <xf numFmtId="0" fontId="0" fillId="0" borderId="1" xfId="0" applyBorder="1" applyAlignment="1">
      <alignment vertical="top" wrapText="1"/>
    </xf>
    <xf numFmtId="1" fontId="0" fillId="0" borderId="1" xfId="0" applyNumberFormat="1" applyBorder="1" applyAlignment="1">
      <alignment horizontal="center" vertical="center"/>
    </xf>
    <xf numFmtId="0" fontId="0" fillId="0" borderId="1" xfId="0" applyBorder="1" applyAlignment="1">
      <alignment horizontal="left" vertical="top" wrapText="1"/>
    </xf>
    <xf numFmtId="0" fontId="3" fillId="0" borderId="1" xfId="0" applyFont="1" applyBorder="1" applyAlignment="1">
      <alignment horizontal="center" vertical="center"/>
    </xf>
    <xf numFmtId="0" fontId="0" fillId="3" borderId="1" xfId="0" applyFill="1" applyBorder="1" applyAlignment="1">
      <alignment horizontal="center" vertical="center" wrapText="1"/>
    </xf>
    <xf numFmtId="0" fontId="0" fillId="0" borderId="1" xfId="0" applyBorder="1" applyAlignment="1">
      <alignment wrapText="1"/>
    </xf>
    <xf numFmtId="0" fontId="0" fillId="0" borderId="0" xfId="0" applyAlignment="1">
      <alignment horizontal="center" vertical="center"/>
    </xf>
    <xf numFmtId="0" fontId="0" fillId="0" borderId="0" xfId="0" applyAlignment="1">
      <alignment horizontal="center"/>
    </xf>
    <xf numFmtId="0" fontId="0" fillId="0" borderId="0" xfId="0" applyAlignment="1">
      <alignment vertical="top"/>
    </xf>
    <xf numFmtId="0" fontId="0" fillId="4" borderId="0" xfId="0" applyFill="1" applyAlignment="1">
      <alignment horizontal="left" vertical="top" wrapText="1"/>
    </xf>
    <xf numFmtId="0" fontId="0" fillId="4" borderId="0" xfId="0" applyFill="1" applyAlignment="1">
      <alignment vertical="top" wrapText="1"/>
    </xf>
    <xf numFmtId="0" fontId="0" fillId="4" borderId="0" xfId="0" applyFill="1" applyAlignment="1">
      <alignment vertical="center"/>
    </xf>
    <xf numFmtId="0" fontId="0" fillId="4" borderId="0" xfId="0" applyFill="1" applyAlignment="1">
      <alignment vertical="top"/>
    </xf>
    <xf numFmtId="0" fontId="0" fillId="0" borderId="0" xfId="0" applyAlignment="1">
      <alignment horizontal="left" vertical="top" wrapText="1"/>
    </xf>
    <xf numFmtId="0" fontId="0" fillId="0" borderId="0" xfId="0" applyAlignment="1">
      <alignment vertical="top" wrapText="1"/>
    </xf>
    <xf numFmtId="0" fontId="0" fillId="0" borderId="0" xfId="0" applyAlignment="1">
      <alignment vertical="center"/>
    </xf>
    <xf numFmtId="0" fontId="0" fillId="0" borderId="0" xfId="0" applyAlignment="1">
      <alignment vertical="center" wrapText="1"/>
    </xf>
    <xf numFmtId="0" fontId="11" fillId="0" borderId="0" xfId="0" applyFont="1" applyAlignment="1">
      <alignment vertical="center"/>
    </xf>
    <xf numFmtId="0" fontId="0" fillId="0" borderId="0" xfId="0"/>
    <xf numFmtId="2" fontId="3" fillId="5" borderId="0" xfId="0" applyNumberFormat="1" applyFont="1" applyFill="1" applyAlignment="1">
      <alignment wrapText="1"/>
    </xf>
    <xf numFmtId="0" fontId="0" fillId="0" borderId="0" xfId="0"/>
    <xf numFmtId="2" fontId="3" fillId="5" borderId="0" xfId="0" applyNumberFormat="1" applyFont="1" applyFill="1" applyAlignment="1">
      <alignment wrapText="1"/>
    </xf>
    <xf numFmtId="0" fontId="0" fillId="0" borderId="0" xfId="0"/>
    <xf numFmtId="2" fontId="3" fillId="5" borderId="0" xfId="0" applyNumberFormat="1" applyFont="1" applyFill="1" applyAlignment="1">
      <alignment wrapText="1"/>
    </xf>
    <xf numFmtId="0" fontId="0" fillId="0" borderId="0" xfId="0"/>
    <xf numFmtId="2" fontId="3" fillId="5" borderId="0" xfId="0" applyNumberFormat="1" applyFont="1" applyFill="1" applyAlignment="1">
      <alignment wrapText="1"/>
    </xf>
    <xf numFmtId="0" fontId="0" fillId="0" borderId="0" xfId="0"/>
    <xf numFmtId="2" fontId="3" fillId="5" borderId="0" xfId="0" applyNumberFormat="1" applyFont="1" applyFill="1" applyAlignment="1">
      <alignment wrapText="1"/>
    </xf>
    <xf numFmtId="0" fontId="0" fillId="0" borderId="0" xfId="0"/>
    <xf numFmtId="2" fontId="3" fillId="5" borderId="0" xfId="0" applyNumberFormat="1" applyFont="1" applyFill="1" applyAlignment="1">
      <alignment wrapText="1"/>
    </xf>
    <xf numFmtId="0" fontId="0" fillId="0" borderId="0" xfId="0"/>
    <xf numFmtId="2" fontId="3" fillId="5" borderId="0" xfId="0" applyNumberFormat="1" applyFont="1" applyFill="1" applyAlignment="1">
      <alignment wrapText="1"/>
    </xf>
    <xf numFmtId="0" fontId="0" fillId="0" borderId="0" xfId="0"/>
    <xf numFmtId="2" fontId="3" fillId="5" borderId="0" xfId="0" applyNumberFormat="1" applyFont="1" applyFill="1" applyAlignment="1">
      <alignment wrapText="1"/>
    </xf>
    <xf numFmtId="0" fontId="0" fillId="0" borderId="0" xfId="0"/>
    <xf numFmtId="2" fontId="3" fillId="6" borderId="0" xfId="0" applyNumberFormat="1" applyFont="1" applyFill="1" applyAlignment="1">
      <alignment wrapText="1"/>
    </xf>
    <xf numFmtId="0" fontId="0" fillId="0" borderId="0" xfId="0"/>
    <xf numFmtId="2" fontId="3" fillId="6" borderId="0" xfId="0" applyNumberFormat="1" applyFont="1" applyFill="1" applyAlignment="1">
      <alignment wrapText="1"/>
    </xf>
    <xf numFmtId="0" fontId="0" fillId="0" borderId="0" xfId="0"/>
    <xf numFmtId="2" fontId="3" fillId="6" borderId="0" xfId="0" applyNumberFormat="1" applyFont="1" applyFill="1" applyAlignment="1">
      <alignment wrapText="1"/>
    </xf>
    <xf numFmtId="0" fontId="0" fillId="0" borderId="0" xfId="0"/>
    <xf numFmtId="2" fontId="3" fillId="6" borderId="0" xfId="0" applyNumberFormat="1" applyFont="1" applyFill="1" applyAlignment="1">
      <alignment wrapText="1"/>
    </xf>
  </cellXfs>
  <cellStyles count="2">
    <cellStyle name="Hyperlink" xfId="1" builtinId="8"/>
    <cellStyle name="Normal" xfId="0" builtinId="0"/>
  </cellStyles>
  <dxfs count="10">
    <dxf>
      <font>
        <strike val="0"/>
        <outline val="0"/>
        <shadow val="0"/>
        <vertAlign val="baseline"/>
        <sz val="11"/>
        <color auto="1"/>
      </font>
      <alignment horizontal="general" vertical="bottom" textRotation="0" wrapText="1" indent="0" justifyLastLine="0" shrinkToFit="0" readingOrder="0"/>
    </dxf>
    <dxf>
      <font>
        <strike val="0"/>
        <outline val="0"/>
        <shadow val="0"/>
        <vertAlign val="baseline"/>
        <sz val="11"/>
        <color auto="1"/>
      </font>
      <alignment horizontal="general" vertical="bottom" textRotation="0" wrapText="1" indent="0" justifyLastLine="0" shrinkToFit="0" readingOrder="0"/>
    </dxf>
    <dxf>
      <font>
        <strike val="0"/>
        <outline val="0"/>
        <shadow val="0"/>
        <vertAlign val="baseline"/>
        <sz val="11"/>
        <color auto="1"/>
      </font>
      <alignment horizontal="general" vertical="bottom" textRotation="0" wrapText="1" indent="0" justifyLastLine="0" shrinkToFit="0" readingOrder="0"/>
    </dxf>
    <dxf>
      <font>
        <strike val="0"/>
        <outline val="0"/>
        <shadow val="0"/>
        <vertAlign val="baseline"/>
        <sz val="11"/>
        <color auto="1"/>
      </font>
      <alignment horizontal="general"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alignment horizontal="general"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alignment horizontal="general" vertical="bottom" textRotation="0" wrapText="1" indent="0" justifyLastLine="0" shrinkToFit="0" readingOrder="0"/>
    </dxf>
    <dxf>
      <font>
        <strike val="0"/>
        <outline val="0"/>
        <shadow val="0"/>
        <vertAlign val="baseline"/>
        <sz val="11"/>
        <color auto="1"/>
      </font>
      <alignment horizontal="general" vertical="bottom" textRotation="0" wrapText="1" indent="0" justifyLastLine="0" shrinkToFit="0" readingOrder="0"/>
    </dxf>
    <dxf>
      <font>
        <strike val="0"/>
        <outline val="0"/>
        <shadow val="0"/>
        <vertAlign val="baseline"/>
        <sz val="11"/>
        <color auto="1"/>
      </font>
      <alignment horizontal="general" vertical="bottom" textRotation="0" wrapText="1" indent="0" justifyLastLine="0" shrinkToFit="0" readingOrder="0"/>
    </dxf>
    <dxf>
      <font>
        <strike val="0"/>
        <outline val="0"/>
        <shadow val="0"/>
        <vertAlign val="baseline"/>
        <sz val="11"/>
        <color auto="1"/>
      </font>
      <alignment horizontal="general" vertical="bottom" textRotation="0" wrapText="1" indent="0" justifyLastLine="0" shrinkToFit="0" readingOrder="0"/>
    </dxf>
    <dxf>
      <font>
        <strike val="0"/>
        <outline val="0"/>
        <shadow val="0"/>
        <vertAlign val="baseline"/>
        <sz val="11"/>
        <color auto="1"/>
      </font>
      <alignment horizontal="general"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17/10/relationships/person" Target="persons/person.xml"/><Relationship Id="rId3" Type="http://schemas.openxmlformats.org/officeDocument/2006/relationships/worksheet" Target="worksheets/sheet3.xml"/><Relationship Id="rId7" Type="http://schemas.openxmlformats.org/officeDocument/2006/relationships/sharedStrings" Target="sharedString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3.xml"/><Relationship Id="rId5" Type="http://schemas.openxmlformats.org/officeDocument/2006/relationships/theme" Target="theme/theme1.xml"/><Relationship Id="rId1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nl-NL"/>
              <a:t>Characteristics of C pools</a:t>
            </a:r>
            <a:r>
              <a:rPr lang="nl-NL" baseline="0"/>
              <a:t> of terrestial ecosystems</a:t>
            </a:r>
            <a:endParaRPr lang="nl-NL"/>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Terrestrial ranges'!$E$2</c:f>
              <c:strCache>
                <c:ptCount val="1"/>
                <c:pt idx="0">
                  <c:v>n</c:v>
                </c:pt>
              </c:strCache>
            </c:strRef>
          </c:tx>
          <c:spPr>
            <a:solidFill>
              <a:schemeClr val="accent1"/>
            </a:solidFill>
            <a:ln>
              <a:noFill/>
            </a:ln>
            <a:effectLst/>
          </c:spPr>
          <c:invertIfNegative val="0"/>
          <c:cat>
            <c:multiLvlStrRef>
              <c:f>'Terrestrial ranges'!$A$3:$D$12</c:f>
              <c:multiLvlStrCache>
                <c:ptCount val="10"/>
                <c:lvl>
                  <c:pt idx="0">
                    <c:v>all</c:v>
                  </c:pt>
                  <c:pt idx="2">
                    <c:v>all</c:v>
                  </c:pt>
                  <c:pt idx="3">
                    <c:v>all</c:v>
                  </c:pt>
                  <c:pt idx="4">
                    <c:v>all</c:v>
                  </c:pt>
                  <c:pt idx="5">
                    <c:v>all</c:v>
                  </c:pt>
                  <c:pt idx="6">
                    <c:v>all</c:v>
                  </c:pt>
                  <c:pt idx="7">
                    <c:v>all</c:v>
                  </c:pt>
                  <c:pt idx="8">
                    <c:v>all</c:v>
                  </c:pt>
                  <c:pt idx="9">
                    <c:v>all</c:v>
                  </c:pt>
                </c:lvl>
                <c:lvl>
                  <c:pt idx="0">
                    <c:v>all</c:v>
                  </c:pt>
                  <c:pt idx="2">
                    <c:v>all</c:v>
                  </c:pt>
                  <c:pt idx="3">
                    <c:v>all</c:v>
                  </c:pt>
                  <c:pt idx="4">
                    <c:v>all</c:v>
                  </c:pt>
                  <c:pt idx="5">
                    <c:v>all</c:v>
                  </c:pt>
                  <c:pt idx="6">
                    <c:v>all</c:v>
                  </c:pt>
                  <c:pt idx="7">
                    <c:v>all</c:v>
                  </c:pt>
                  <c:pt idx="8">
                    <c:v>all</c:v>
                  </c:pt>
                  <c:pt idx="9">
                    <c:v>all</c:v>
                  </c:pt>
                </c:lvl>
                <c:lvl>
                  <c:pt idx="0">
                    <c:v>all</c:v>
                  </c:pt>
                  <c:pt idx="2">
                    <c:v>all</c:v>
                  </c:pt>
                  <c:pt idx="3">
                    <c:v>all</c:v>
                  </c:pt>
                  <c:pt idx="4">
                    <c:v>all</c:v>
                  </c:pt>
                  <c:pt idx="5">
                    <c:v>all</c:v>
                  </c:pt>
                  <c:pt idx="6">
                    <c:v>all</c:v>
                  </c:pt>
                  <c:pt idx="7">
                    <c:v>all</c:v>
                  </c:pt>
                  <c:pt idx="8">
                    <c:v>all</c:v>
                  </c:pt>
                  <c:pt idx="9">
                    <c:v>all</c:v>
                  </c:pt>
                </c:lvl>
                <c:lvl>
                  <c:pt idx="0">
                    <c:v>Agro</c:v>
                  </c:pt>
                  <c:pt idx="1">
                    <c:v>Coastal</c:v>
                  </c:pt>
                  <c:pt idx="2">
                    <c:v>Forest</c:v>
                  </c:pt>
                  <c:pt idx="3">
                    <c:v>Grassland</c:v>
                  </c:pt>
                  <c:pt idx="4">
                    <c:v>Heathland</c:v>
                  </c:pt>
                  <c:pt idx="5">
                    <c:v>Shrub</c:v>
                  </c:pt>
                  <c:pt idx="6">
                    <c:v>Sparsely vegetated</c:v>
                  </c:pt>
                  <c:pt idx="7">
                    <c:v>Tundra</c:v>
                  </c:pt>
                  <c:pt idx="8">
                    <c:v>Wetland</c:v>
                  </c:pt>
                  <c:pt idx="9">
                    <c:v>All</c:v>
                  </c:pt>
                </c:lvl>
              </c:multiLvlStrCache>
            </c:multiLvlStrRef>
          </c:cat>
          <c:val>
            <c:numRef>
              <c:f>'Terrestrial ranges'!$E$3:$E$12</c:f>
              <c:numCache>
                <c:formatCode>0.00</c:formatCode>
                <c:ptCount val="10"/>
                <c:pt idx="0">
                  <c:v>18</c:v>
                </c:pt>
                <c:pt idx="2">
                  <c:v>102</c:v>
                </c:pt>
                <c:pt idx="3">
                  <c:v>31</c:v>
                </c:pt>
                <c:pt idx="4">
                  <c:v>21</c:v>
                </c:pt>
                <c:pt idx="5">
                  <c:v>6</c:v>
                </c:pt>
                <c:pt idx="6">
                  <c:v>1</c:v>
                </c:pt>
                <c:pt idx="7">
                  <c:v>5</c:v>
                </c:pt>
                <c:pt idx="8">
                  <c:v>86</c:v>
                </c:pt>
                <c:pt idx="9">
                  <c:v>273</c:v>
                </c:pt>
              </c:numCache>
            </c:numRef>
          </c:val>
          <c:extLst>
            <c:ext xmlns:c16="http://schemas.microsoft.com/office/drawing/2014/chart" uri="{C3380CC4-5D6E-409C-BE32-E72D297353CC}">
              <c16:uniqueId val="{00000000-C3F8-4357-852B-63EBAF1B15DE}"/>
            </c:ext>
          </c:extLst>
        </c:ser>
        <c:ser>
          <c:idx val="1"/>
          <c:order val="1"/>
          <c:tx>
            <c:strRef>
              <c:f>'Terrestrial ranges'!$G$2</c:f>
              <c:strCache>
                <c:ptCount val="1"/>
                <c:pt idx="0">
                  <c:v>minimum</c:v>
                </c:pt>
              </c:strCache>
            </c:strRef>
          </c:tx>
          <c:spPr>
            <a:solidFill>
              <a:schemeClr val="accent2"/>
            </a:solidFill>
            <a:ln>
              <a:noFill/>
            </a:ln>
            <a:effectLst/>
          </c:spPr>
          <c:invertIfNegative val="0"/>
          <c:cat>
            <c:multiLvlStrRef>
              <c:f>'Terrestrial ranges'!$A$3:$D$12</c:f>
              <c:multiLvlStrCache>
                <c:ptCount val="10"/>
                <c:lvl>
                  <c:pt idx="0">
                    <c:v>all</c:v>
                  </c:pt>
                  <c:pt idx="2">
                    <c:v>all</c:v>
                  </c:pt>
                  <c:pt idx="3">
                    <c:v>all</c:v>
                  </c:pt>
                  <c:pt idx="4">
                    <c:v>all</c:v>
                  </c:pt>
                  <c:pt idx="5">
                    <c:v>all</c:v>
                  </c:pt>
                  <c:pt idx="6">
                    <c:v>all</c:v>
                  </c:pt>
                  <c:pt idx="7">
                    <c:v>all</c:v>
                  </c:pt>
                  <c:pt idx="8">
                    <c:v>all</c:v>
                  </c:pt>
                  <c:pt idx="9">
                    <c:v>all</c:v>
                  </c:pt>
                </c:lvl>
                <c:lvl>
                  <c:pt idx="0">
                    <c:v>all</c:v>
                  </c:pt>
                  <c:pt idx="2">
                    <c:v>all</c:v>
                  </c:pt>
                  <c:pt idx="3">
                    <c:v>all</c:v>
                  </c:pt>
                  <c:pt idx="4">
                    <c:v>all</c:v>
                  </c:pt>
                  <c:pt idx="5">
                    <c:v>all</c:v>
                  </c:pt>
                  <c:pt idx="6">
                    <c:v>all</c:v>
                  </c:pt>
                  <c:pt idx="7">
                    <c:v>all</c:v>
                  </c:pt>
                  <c:pt idx="8">
                    <c:v>all</c:v>
                  </c:pt>
                  <c:pt idx="9">
                    <c:v>all</c:v>
                  </c:pt>
                </c:lvl>
                <c:lvl>
                  <c:pt idx="0">
                    <c:v>all</c:v>
                  </c:pt>
                  <c:pt idx="2">
                    <c:v>all</c:v>
                  </c:pt>
                  <c:pt idx="3">
                    <c:v>all</c:v>
                  </c:pt>
                  <c:pt idx="4">
                    <c:v>all</c:v>
                  </c:pt>
                  <c:pt idx="5">
                    <c:v>all</c:v>
                  </c:pt>
                  <c:pt idx="6">
                    <c:v>all</c:v>
                  </c:pt>
                  <c:pt idx="7">
                    <c:v>all</c:v>
                  </c:pt>
                  <c:pt idx="8">
                    <c:v>all</c:v>
                  </c:pt>
                  <c:pt idx="9">
                    <c:v>all</c:v>
                  </c:pt>
                </c:lvl>
                <c:lvl>
                  <c:pt idx="0">
                    <c:v>Agro</c:v>
                  </c:pt>
                  <c:pt idx="1">
                    <c:v>Coastal</c:v>
                  </c:pt>
                  <c:pt idx="2">
                    <c:v>Forest</c:v>
                  </c:pt>
                  <c:pt idx="3">
                    <c:v>Grassland</c:v>
                  </c:pt>
                  <c:pt idx="4">
                    <c:v>Heathland</c:v>
                  </c:pt>
                  <c:pt idx="5">
                    <c:v>Shrub</c:v>
                  </c:pt>
                  <c:pt idx="6">
                    <c:v>Sparsely vegetated</c:v>
                  </c:pt>
                  <c:pt idx="7">
                    <c:v>Tundra</c:v>
                  </c:pt>
                  <c:pt idx="8">
                    <c:v>Wetland</c:v>
                  </c:pt>
                  <c:pt idx="9">
                    <c:v>All</c:v>
                  </c:pt>
                </c:lvl>
              </c:multiLvlStrCache>
            </c:multiLvlStrRef>
          </c:cat>
          <c:val>
            <c:numRef>
              <c:f>'Terrestrial ranges'!$G$3:$G$12</c:f>
              <c:numCache>
                <c:formatCode>0.0</c:formatCode>
                <c:ptCount val="10"/>
                <c:pt idx="0">
                  <c:v>7</c:v>
                </c:pt>
                <c:pt idx="1">
                  <c:v>48</c:v>
                </c:pt>
                <c:pt idx="2">
                  <c:v>5</c:v>
                </c:pt>
                <c:pt idx="3">
                  <c:v>0.5</c:v>
                </c:pt>
                <c:pt idx="4">
                  <c:v>2</c:v>
                </c:pt>
                <c:pt idx="5">
                  <c:v>6.91</c:v>
                </c:pt>
                <c:pt idx="6">
                  <c:v>20.55</c:v>
                </c:pt>
                <c:pt idx="7">
                  <c:v>1.45</c:v>
                </c:pt>
                <c:pt idx="8">
                  <c:v>0.9</c:v>
                </c:pt>
                <c:pt idx="9">
                  <c:v>0.5</c:v>
                </c:pt>
              </c:numCache>
            </c:numRef>
          </c:val>
          <c:extLst>
            <c:ext xmlns:c16="http://schemas.microsoft.com/office/drawing/2014/chart" uri="{C3380CC4-5D6E-409C-BE32-E72D297353CC}">
              <c16:uniqueId val="{00000001-C3F8-4357-852B-63EBAF1B15DE}"/>
            </c:ext>
          </c:extLst>
        </c:ser>
        <c:ser>
          <c:idx val="2"/>
          <c:order val="2"/>
          <c:tx>
            <c:strRef>
              <c:f>'Terrestrial ranges'!$H$2</c:f>
              <c:strCache>
                <c:ptCount val="1"/>
                <c:pt idx="0">
                  <c:v>maximum</c:v>
                </c:pt>
              </c:strCache>
            </c:strRef>
          </c:tx>
          <c:spPr>
            <a:solidFill>
              <a:schemeClr val="accent3"/>
            </a:solidFill>
            <a:ln>
              <a:noFill/>
            </a:ln>
            <a:effectLst/>
          </c:spPr>
          <c:invertIfNegative val="0"/>
          <c:cat>
            <c:multiLvlStrRef>
              <c:f>'Terrestrial ranges'!$A$3:$D$12</c:f>
              <c:multiLvlStrCache>
                <c:ptCount val="10"/>
                <c:lvl>
                  <c:pt idx="0">
                    <c:v>all</c:v>
                  </c:pt>
                  <c:pt idx="2">
                    <c:v>all</c:v>
                  </c:pt>
                  <c:pt idx="3">
                    <c:v>all</c:v>
                  </c:pt>
                  <c:pt idx="4">
                    <c:v>all</c:v>
                  </c:pt>
                  <c:pt idx="5">
                    <c:v>all</c:v>
                  </c:pt>
                  <c:pt idx="6">
                    <c:v>all</c:v>
                  </c:pt>
                  <c:pt idx="7">
                    <c:v>all</c:v>
                  </c:pt>
                  <c:pt idx="8">
                    <c:v>all</c:v>
                  </c:pt>
                  <c:pt idx="9">
                    <c:v>all</c:v>
                  </c:pt>
                </c:lvl>
                <c:lvl>
                  <c:pt idx="0">
                    <c:v>all</c:v>
                  </c:pt>
                  <c:pt idx="2">
                    <c:v>all</c:v>
                  </c:pt>
                  <c:pt idx="3">
                    <c:v>all</c:v>
                  </c:pt>
                  <c:pt idx="4">
                    <c:v>all</c:v>
                  </c:pt>
                  <c:pt idx="5">
                    <c:v>all</c:v>
                  </c:pt>
                  <c:pt idx="6">
                    <c:v>all</c:v>
                  </c:pt>
                  <c:pt idx="7">
                    <c:v>all</c:v>
                  </c:pt>
                  <c:pt idx="8">
                    <c:v>all</c:v>
                  </c:pt>
                  <c:pt idx="9">
                    <c:v>all</c:v>
                  </c:pt>
                </c:lvl>
                <c:lvl>
                  <c:pt idx="0">
                    <c:v>all</c:v>
                  </c:pt>
                  <c:pt idx="2">
                    <c:v>all</c:v>
                  </c:pt>
                  <c:pt idx="3">
                    <c:v>all</c:v>
                  </c:pt>
                  <c:pt idx="4">
                    <c:v>all</c:v>
                  </c:pt>
                  <c:pt idx="5">
                    <c:v>all</c:v>
                  </c:pt>
                  <c:pt idx="6">
                    <c:v>all</c:v>
                  </c:pt>
                  <c:pt idx="7">
                    <c:v>all</c:v>
                  </c:pt>
                  <c:pt idx="8">
                    <c:v>all</c:v>
                  </c:pt>
                  <c:pt idx="9">
                    <c:v>all</c:v>
                  </c:pt>
                </c:lvl>
                <c:lvl>
                  <c:pt idx="0">
                    <c:v>Agro</c:v>
                  </c:pt>
                  <c:pt idx="1">
                    <c:v>Coastal</c:v>
                  </c:pt>
                  <c:pt idx="2">
                    <c:v>Forest</c:v>
                  </c:pt>
                  <c:pt idx="3">
                    <c:v>Grassland</c:v>
                  </c:pt>
                  <c:pt idx="4">
                    <c:v>Heathland</c:v>
                  </c:pt>
                  <c:pt idx="5">
                    <c:v>Shrub</c:v>
                  </c:pt>
                  <c:pt idx="6">
                    <c:v>Sparsely vegetated</c:v>
                  </c:pt>
                  <c:pt idx="7">
                    <c:v>Tundra</c:v>
                  </c:pt>
                  <c:pt idx="8">
                    <c:v>Wetland</c:v>
                  </c:pt>
                  <c:pt idx="9">
                    <c:v>All</c:v>
                  </c:pt>
                </c:lvl>
              </c:multiLvlStrCache>
            </c:multiLvlStrRef>
          </c:cat>
          <c:val>
            <c:numRef>
              <c:f>'Terrestrial ranges'!$H$3:$H$12</c:f>
              <c:numCache>
                <c:formatCode>0.0</c:formatCode>
                <c:ptCount val="10"/>
                <c:pt idx="0">
                  <c:v>266.66666666666669</c:v>
                </c:pt>
                <c:pt idx="1">
                  <c:v>48</c:v>
                </c:pt>
                <c:pt idx="2">
                  <c:v>500</c:v>
                </c:pt>
                <c:pt idx="3">
                  <c:v>438</c:v>
                </c:pt>
                <c:pt idx="4">
                  <c:v>548.56000000000006</c:v>
                </c:pt>
                <c:pt idx="5">
                  <c:v>190.14</c:v>
                </c:pt>
                <c:pt idx="6">
                  <c:v>164.5</c:v>
                </c:pt>
                <c:pt idx="7">
                  <c:v>711</c:v>
                </c:pt>
                <c:pt idx="8">
                  <c:v>827.125</c:v>
                </c:pt>
                <c:pt idx="9">
                  <c:v>827.125</c:v>
                </c:pt>
              </c:numCache>
            </c:numRef>
          </c:val>
          <c:extLst>
            <c:ext xmlns:c16="http://schemas.microsoft.com/office/drawing/2014/chart" uri="{C3380CC4-5D6E-409C-BE32-E72D297353CC}">
              <c16:uniqueId val="{00000002-C3F8-4357-852B-63EBAF1B15DE}"/>
            </c:ext>
          </c:extLst>
        </c:ser>
        <c:ser>
          <c:idx val="3"/>
          <c:order val="3"/>
          <c:tx>
            <c:strRef>
              <c:f>'Terrestrial ranges'!$I$2</c:f>
              <c:strCache>
                <c:ptCount val="1"/>
                <c:pt idx="0">
                  <c:v>average</c:v>
                </c:pt>
              </c:strCache>
            </c:strRef>
          </c:tx>
          <c:spPr>
            <a:solidFill>
              <a:schemeClr val="accent4"/>
            </a:solidFill>
            <a:ln>
              <a:noFill/>
            </a:ln>
            <a:effectLst/>
          </c:spPr>
          <c:invertIfNegative val="0"/>
          <c:cat>
            <c:multiLvlStrRef>
              <c:f>'Terrestrial ranges'!$A$3:$D$12</c:f>
              <c:multiLvlStrCache>
                <c:ptCount val="10"/>
                <c:lvl>
                  <c:pt idx="0">
                    <c:v>all</c:v>
                  </c:pt>
                  <c:pt idx="2">
                    <c:v>all</c:v>
                  </c:pt>
                  <c:pt idx="3">
                    <c:v>all</c:v>
                  </c:pt>
                  <c:pt idx="4">
                    <c:v>all</c:v>
                  </c:pt>
                  <c:pt idx="5">
                    <c:v>all</c:v>
                  </c:pt>
                  <c:pt idx="6">
                    <c:v>all</c:v>
                  </c:pt>
                  <c:pt idx="7">
                    <c:v>all</c:v>
                  </c:pt>
                  <c:pt idx="8">
                    <c:v>all</c:v>
                  </c:pt>
                  <c:pt idx="9">
                    <c:v>all</c:v>
                  </c:pt>
                </c:lvl>
                <c:lvl>
                  <c:pt idx="0">
                    <c:v>all</c:v>
                  </c:pt>
                  <c:pt idx="2">
                    <c:v>all</c:v>
                  </c:pt>
                  <c:pt idx="3">
                    <c:v>all</c:v>
                  </c:pt>
                  <c:pt idx="4">
                    <c:v>all</c:v>
                  </c:pt>
                  <c:pt idx="5">
                    <c:v>all</c:v>
                  </c:pt>
                  <c:pt idx="6">
                    <c:v>all</c:v>
                  </c:pt>
                  <c:pt idx="7">
                    <c:v>all</c:v>
                  </c:pt>
                  <c:pt idx="8">
                    <c:v>all</c:v>
                  </c:pt>
                  <c:pt idx="9">
                    <c:v>all</c:v>
                  </c:pt>
                </c:lvl>
                <c:lvl>
                  <c:pt idx="0">
                    <c:v>all</c:v>
                  </c:pt>
                  <c:pt idx="2">
                    <c:v>all</c:v>
                  </c:pt>
                  <c:pt idx="3">
                    <c:v>all</c:v>
                  </c:pt>
                  <c:pt idx="4">
                    <c:v>all</c:v>
                  </c:pt>
                  <c:pt idx="5">
                    <c:v>all</c:v>
                  </c:pt>
                  <c:pt idx="6">
                    <c:v>all</c:v>
                  </c:pt>
                  <c:pt idx="7">
                    <c:v>all</c:v>
                  </c:pt>
                  <c:pt idx="8">
                    <c:v>all</c:v>
                  </c:pt>
                  <c:pt idx="9">
                    <c:v>all</c:v>
                  </c:pt>
                </c:lvl>
                <c:lvl>
                  <c:pt idx="0">
                    <c:v>Agro</c:v>
                  </c:pt>
                  <c:pt idx="1">
                    <c:v>Coastal</c:v>
                  </c:pt>
                  <c:pt idx="2">
                    <c:v>Forest</c:v>
                  </c:pt>
                  <c:pt idx="3">
                    <c:v>Grassland</c:v>
                  </c:pt>
                  <c:pt idx="4">
                    <c:v>Heathland</c:v>
                  </c:pt>
                  <c:pt idx="5">
                    <c:v>Shrub</c:v>
                  </c:pt>
                  <c:pt idx="6">
                    <c:v>Sparsely vegetated</c:v>
                  </c:pt>
                  <c:pt idx="7">
                    <c:v>Tundra</c:v>
                  </c:pt>
                  <c:pt idx="8">
                    <c:v>Wetland</c:v>
                  </c:pt>
                  <c:pt idx="9">
                    <c:v>All</c:v>
                  </c:pt>
                </c:lvl>
              </c:multiLvlStrCache>
            </c:multiLvlStrRef>
          </c:cat>
          <c:val>
            <c:numRef>
              <c:f>'Terrestrial ranges'!$I$3:$I$12</c:f>
              <c:numCache>
                <c:formatCode>0.0</c:formatCode>
                <c:ptCount val="10"/>
                <c:pt idx="0">
                  <c:v>107.72245039682541</c:v>
                </c:pt>
                <c:pt idx="1">
                  <c:v>48</c:v>
                </c:pt>
                <c:pt idx="2">
                  <c:v>132.9588614980826</c:v>
                </c:pt>
                <c:pt idx="3">
                  <c:v>61.296969696969697</c:v>
                </c:pt>
                <c:pt idx="4">
                  <c:v>110.27521739130434</c:v>
                </c:pt>
                <c:pt idx="5">
                  <c:v>33.457499999999996</c:v>
                </c:pt>
                <c:pt idx="6">
                  <c:v>69.683333333333337</c:v>
                </c:pt>
                <c:pt idx="7">
                  <c:v>101.15066666666667</c:v>
                </c:pt>
                <c:pt idx="8">
                  <c:v>261.78443372222222</c:v>
                </c:pt>
                <c:pt idx="9">
                  <c:v>145.70185892085661</c:v>
                </c:pt>
              </c:numCache>
            </c:numRef>
          </c:val>
          <c:extLst>
            <c:ext xmlns:c16="http://schemas.microsoft.com/office/drawing/2014/chart" uri="{C3380CC4-5D6E-409C-BE32-E72D297353CC}">
              <c16:uniqueId val="{00000003-C3F8-4357-852B-63EBAF1B15DE}"/>
            </c:ext>
          </c:extLst>
        </c:ser>
        <c:ser>
          <c:idx val="4"/>
          <c:order val="4"/>
          <c:tx>
            <c:strRef>
              <c:f>'Terrestrial ranges'!$J$2</c:f>
              <c:strCache>
                <c:ptCount val="1"/>
                <c:pt idx="0">
                  <c:v>median</c:v>
                </c:pt>
              </c:strCache>
            </c:strRef>
          </c:tx>
          <c:spPr>
            <a:solidFill>
              <a:schemeClr val="accent5"/>
            </a:solidFill>
            <a:ln>
              <a:noFill/>
            </a:ln>
            <a:effectLst/>
          </c:spPr>
          <c:invertIfNegative val="0"/>
          <c:cat>
            <c:multiLvlStrRef>
              <c:f>'Terrestrial ranges'!$A$3:$D$12</c:f>
              <c:multiLvlStrCache>
                <c:ptCount val="10"/>
                <c:lvl>
                  <c:pt idx="0">
                    <c:v>all</c:v>
                  </c:pt>
                  <c:pt idx="2">
                    <c:v>all</c:v>
                  </c:pt>
                  <c:pt idx="3">
                    <c:v>all</c:v>
                  </c:pt>
                  <c:pt idx="4">
                    <c:v>all</c:v>
                  </c:pt>
                  <c:pt idx="5">
                    <c:v>all</c:v>
                  </c:pt>
                  <c:pt idx="6">
                    <c:v>all</c:v>
                  </c:pt>
                  <c:pt idx="7">
                    <c:v>all</c:v>
                  </c:pt>
                  <c:pt idx="8">
                    <c:v>all</c:v>
                  </c:pt>
                  <c:pt idx="9">
                    <c:v>all</c:v>
                  </c:pt>
                </c:lvl>
                <c:lvl>
                  <c:pt idx="0">
                    <c:v>all</c:v>
                  </c:pt>
                  <c:pt idx="2">
                    <c:v>all</c:v>
                  </c:pt>
                  <c:pt idx="3">
                    <c:v>all</c:v>
                  </c:pt>
                  <c:pt idx="4">
                    <c:v>all</c:v>
                  </c:pt>
                  <c:pt idx="5">
                    <c:v>all</c:v>
                  </c:pt>
                  <c:pt idx="6">
                    <c:v>all</c:v>
                  </c:pt>
                  <c:pt idx="7">
                    <c:v>all</c:v>
                  </c:pt>
                  <c:pt idx="8">
                    <c:v>all</c:v>
                  </c:pt>
                  <c:pt idx="9">
                    <c:v>all</c:v>
                  </c:pt>
                </c:lvl>
                <c:lvl>
                  <c:pt idx="0">
                    <c:v>all</c:v>
                  </c:pt>
                  <c:pt idx="2">
                    <c:v>all</c:v>
                  </c:pt>
                  <c:pt idx="3">
                    <c:v>all</c:v>
                  </c:pt>
                  <c:pt idx="4">
                    <c:v>all</c:v>
                  </c:pt>
                  <c:pt idx="5">
                    <c:v>all</c:v>
                  </c:pt>
                  <c:pt idx="6">
                    <c:v>all</c:v>
                  </c:pt>
                  <c:pt idx="7">
                    <c:v>all</c:v>
                  </c:pt>
                  <c:pt idx="8">
                    <c:v>all</c:v>
                  </c:pt>
                  <c:pt idx="9">
                    <c:v>all</c:v>
                  </c:pt>
                </c:lvl>
                <c:lvl>
                  <c:pt idx="0">
                    <c:v>Agro</c:v>
                  </c:pt>
                  <c:pt idx="1">
                    <c:v>Coastal</c:v>
                  </c:pt>
                  <c:pt idx="2">
                    <c:v>Forest</c:v>
                  </c:pt>
                  <c:pt idx="3">
                    <c:v>Grassland</c:v>
                  </c:pt>
                  <c:pt idx="4">
                    <c:v>Heathland</c:v>
                  </c:pt>
                  <c:pt idx="5">
                    <c:v>Shrub</c:v>
                  </c:pt>
                  <c:pt idx="6">
                    <c:v>Sparsely vegetated</c:v>
                  </c:pt>
                  <c:pt idx="7">
                    <c:v>Tundra</c:v>
                  </c:pt>
                  <c:pt idx="8">
                    <c:v>Wetland</c:v>
                  </c:pt>
                  <c:pt idx="9">
                    <c:v>All</c:v>
                  </c:pt>
                </c:lvl>
              </c:multiLvlStrCache>
            </c:multiLvlStrRef>
          </c:cat>
          <c:val>
            <c:numRef>
              <c:f>'Terrestrial ranges'!$J$3:$J$12</c:f>
              <c:numCache>
                <c:formatCode>0.0</c:formatCode>
                <c:ptCount val="10"/>
                <c:pt idx="0">
                  <c:v>99</c:v>
                </c:pt>
                <c:pt idx="1">
                  <c:v>48</c:v>
                </c:pt>
                <c:pt idx="2">
                  <c:v>115.44999999999999</c:v>
                </c:pt>
                <c:pt idx="3">
                  <c:v>5</c:v>
                </c:pt>
                <c:pt idx="4">
                  <c:v>88</c:v>
                </c:pt>
                <c:pt idx="5">
                  <c:v>11.95</c:v>
                </c:pt>
                <c:pt idx="6">
                  <c:v>24</c:v>
                </c:pt>
                <c:pt idx="7">
                  <c:v>23.164999999999999</c:v>
                </c:pt>
                <c:pt idx="8">
                  <c:v>247.1875</c:v>
                </c:pt>
                <c:pt idx="9">
                  <c:v>96</c:v>
                </c:pt>
              </c:numCache>
            </c:numRef>
          </c:val>
          <c:extLst>
            <c:ext xmlns:c16="http://schemas.microsoft.com/office/drawing/2014/chart" uri="{C3380CC4-5D6E-409C-BE32-E72D297353CC}">
              <c16:uniqueId val="{00000004-C3F8-4357-852B-63EBAF1B15DE}"/>
            </c:ext>
          </c:extLst>
        </c:ser>
        <c:dLbls>
          <c:showLegendKey val="0"/>
          <c:showVal val="0"/>
          <c:showCatName val="0"/>
          <c:showSerName val="0"/>
          <c:showPercent val="0"/>
          <c:showBubbleSize val="0"/>
        </c:dLbls>
        <c:gapWidth val="219"/>
        <c:overlap val="-27"/>
        <c:axId val="472099744"/>
        <c:axId val="472100072"/>
      </c:barChart>
      <c:catAx>
        <c:axId val="4720997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2100072"/>
        <c:crosses val="autoZero"/>
        <c:auto val="1"/>
        <c:lblAlgn val="ctr"/>
        <c:lblOffset val="100"/>
        <c:noMultiLvlLbl val="0"/>
      </c:catAx>
      <c:valAx>
        <c:axId val="47210007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nl-NL"/>
                  <a:t>Mg</a:t>
                </a:r>
                <a:r>
                  <a:rPr lang="nl-NL" baseline="0"/>
                  <a:t> C ha-1</a:t>
                </a:r>
                <a:endParaRPr lang="nl-NL"/>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209974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nl-NL"/>
              <a:t>Characteristics of C</a:t>
            </a:r>
            <a:r>
              <a:rPr lang="nl-NL" baseline="0"/>
              <a:t> sequestration rates of terrestrial ecosystems</a:t>
            </a:r>
            <a:endParaRPr lang="nl-NL"/>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Terrestrial ranges'!$O$2</c:f>
              <c:strCache>
                <c:ptCount val="1"/>
                <c:pt idx="0">
                  <c:v>n</c:v>
                </c:pt>
              </c:strCache>
            </c:strRef>
          </c:tx>
          <c:spPr>
            <a:solidFill>
              <a:schemeClr val="accent1"/>
            </a:solidFill>
            <a:ln>
              <a:noFill/>
            </a:ln>
            <a:effectLst/>
          </c:spPr>
          <c:invertIfNegative val="0"/>
          <c:cat>
            <c:strRef>
              <c:f>'Terrestrial ranges'!$N$3:$N$12</c:f>
              <c:strCache>
                <c:ptCount val="10"/>
                <c:pt idx="0">
                  <c:v>Agro</c:v>
                </c:pt>
                <c:pt idx="1">
                  <c:v>Coastal</c:v>
                </c:pt>
                <c:pt idx="2">
                  <c:v>Forest</c:v>
                </c:pt>
                <c:pt idx="3">
                  <c:v>Grassland</c:v>
                </c:pt>
                <c:pt idx="4">
                  <c:v>Heathland</c:v>
                </c:pt>
                <c:pt idx="5">
                  <c:v>Shrub</c:v>
                </c:pt>
                <c:pt idx="6">
                  <c:v>Sparsely vegetated</c:v>
                </c:pt>
                <c:pt idx="7">
                  <c:v>Tundra</c:v>
                </c:pt>
                <c:pt idx="8">
                  <c:v>Wetland</c:v>
                </c:pt>
                <c:pt idx="9">
                  <c:v>All</c:v>
                </c:pt>
              </c:strCache>
            </c:strRef>
          </c:cat>
          <c:val>
            <c:numRef>
              <c:f>'Terrestrial ranges'!$O$3:$O$12</c:f>
              <c:numCache>
                <c:formatCode>0.00</c:formatCode>
                <c:ptCount val="10"/>
                <c:pt idx="0">
                  <c:v>10</c:v>
                </c:pt>
                <c:pt idx="2">
                  <c:v>73</c:v>
                </c:pt>
                <c:pt idx="3">
                  <c:v>5</c:v>
                </c:pt>
                <c:pt idx="4">
                  <c:v>1</c:v>
                </c:pt>
                <c:pt idx="5">
                  <c:v>0</c:v>
                </c:pt>
                <c:pt idx="6">
                  <c:v>0</c:v>
                </c:pt>
                <c:pt idx="7">
                  <c:v>0</c:v>
                </c:pt>
                <c:pt idx="8">
                  <c:v>67</c:v>
                </c:pt>
                <c:pt idx="9">
                  <c:v>156</c:v>
                </c:pt>
              </c:numCache>
            </c:numRef>
          </c:val>
          <c:extLst>
            <c:ext xmlns:c16="http://schemas.microsoft.com/office/drawing/2014/chart" uri="{C3380CC4-5D6E-409C-BE32-E72D297353CC}">
              <c16:uniqueId val="{00000000-6EE3-4EE8-94B6-5918EA03E95F}"/>
            </c:ext>
          </c:extLst>
        </c:ser>
        <c:ser>
          <c:idx val="1"/>
          <c:order val="1"/>
          <c:tx>
            <c:strRef>
              <c:f>'Terrestrial ranges'!$Q$2</c:f>
              <c:strCache>
                <c:ptCount val="1"/>
                <c:pt idx="0">
                  <c:v>minimum</c:v>
                </c:pt>
              </c:strCache>
            </c:strRef>
          </c:tx>
          <c:spPr>
            <a:solidFill>
              <a:schemeClr val="accent2"/>
            </a:solidFill>
            <a:ln>
              <a:noFill/>
            </a:ln>
            <a:effectLst/>
          </c:spPr>
          <c:invertIfNegative val="0"/>
          <c:cat>
            <c:strRef>
              <c:f>'Terrestrial ranges'!$N$3:$N$12</c:f>
              <c:strCache>
                <c:ptCount val="10"/>
                <c:pt idx="0">
                  <c:v>Agro</c:v>
                </c:pt>
                <c:pt idx="1">
                  <c:v>Coastal</c:v>
                </c:pt>
                <c:pt idx="2">
                  <c:v>Forest</c:v>
                </c:pt>
                <c:pt idx="3">
                  <c:v>Grassland</c:v>
                </c:pt>
                <c:pt idx="4">
                  <c:v>Heathland</c:v>
                </c:pt>
                <c:pt idx="5">
                  <c:v>Shrub</c:v>
                </c:pt>
                <c:pt idx="6">
                  <c:v>Sparsely vegetated</c:v>
                </c:pt>
                <c:pt idx="7">
                  <c:v>Tundra</c:v>
                </c:pt>
                <c:pt idx="8">
                  <c:v>Wetland</c:v>
                </c:pt>
                <c:pt idx="9">
                  <c:v>All</c:v>
                </c:pt>
              </c:strCache>
            </c:strRef>
          </c:cat>
          <c:val>
            <c:numRef>
              <c:f>'Terrestrial ranges'!$Q$3:$Q$12</c:f>
              <c:numCache>
                <c:formatCode>0.00</c:formatCode>
                <c:ptCount val="10"/>
                <c:pt idx="0">
                  <c:v>-0.83</c:v>
                </c:pt>
                <c:pt idx="1">
                  <c:v>0.57999999999999996</c:v>
                </c:pt>
                <c:pt idx="2">
                  <c:v>0.02</c:v>
                </c:pt>
                <c:pt idx="3">
                  <c:v>0.24199999999999999</c:v>
                </c:pt>
                <c:pt idx="4">
                  <c:v>1.9090909090909092E-2</c:v>
                </c:pt>
                <c:pt idx="5">
                  <c:v>-0.73</c:v>
                </c:pt>
                <c:pt idx="6">
                  <c:v>0</c:v>
                </c:pt>
                <c:pt idx="7">
                  <c:v>0.1</c:v>
                </c:pt>
                <c:pt idx="8">
                  <c:v>-0.49281818181818177</c:v>
                </c:pt>
                <c:pt idx="9">
                  <c:v>-0.83</c:v>
                </c:pt>
              </c:numCache>
            </c:numRef>
          </c:val>
          <c:extLst>
            <c:ext xmlns:c16="http://schemas.microsoft.com/office/drawing/2014/chart" uri="{C3380CC4-5D6E-409C-BE32-E72D297353CC}">
              <c16:uniqueId val="{00000001-6EE3-4EE8-94B6-5918EA03E95F}"/>
            </c:ext>
          </c:extLst>
        </c:ser>
        <c:ser>
          <c:idx val="2"/>
          <c:order val="2"/>
          <c:tx>
            <c:strRef>
              <c:f>'Terrestrial ranges'!$R$2</c:f>
              <c:strCache>
                <c:ptCount val="1"/>
                <c:pt idx="0">
                  <c:v>maximum</c:v>
                </c:pt>
              </c:strCache>
            </c:strRef>
          </c:tx>
          <c:spPr>
            <a:solidFill>
              <a:schemeClr val="accent3"/>
            </a:solidFill>
            <a:ln>
              <a:noFill/>
            </a:ln>
            <a:effectLst/>
          </c:spPr>
          <c:invertIfNegative val="0"/>
          <c:cat>
            <c:strRef>
              <c:f>'Terrestrial ranges'!$N$3:$N$12</c:f>
              <c:strCache>
                <c:ptCount val="10"/>
                <c:pt idx="0">
                  <c:v>Agro</c:v>
                </c:pt>
                <c:pt idx="1">
                  <c:v>Coastal</c:v>
                </c:pt>
                <c:pt idx="2">
                  <c:v>Forest</c:v>
                </c:pt>
                <c:pt idx="3">
                  <c:v>Grassland</c:v>
                </c:pt>
                <c:pt idx="4">
                  <c:v>Heathland</c:v>
                </c:pt>
                <c:pt idx="5">
                  <c:v>Shrub</c:v>
                </c:pt>
                <c:pt idx="6">
                  <c:v>Sparsely vegetated</c:v>
                </c:pt>
                <c:pt idx="7">
                  <c:v>Tundra</c:v>
                </c:pt>
                <c:pt idx="8">
                  <c:v>Wetland</c:v>
                </c:pt>
                <c:pt idx="9">
                  <c:v>All</c:v>
                </c:pt>
              </c:strCache>
            </c:strRef>
          </c:cat>
          <c:val>
            <c:numRef>
              <c:f>'Terrestrial ranges'!$R$3:$R$12</c:f>
              <c:numCache>
                <c:formatCode>0.00</c:formatCode>
                <c:ptCount val="10"/>
                <c:pt idx="0">
                  <c:v>4.33</c:v>
                </c:pt>
                <c:pt idx="1">
                  <c:v>0.73</c:v>
                </c:pt>
                <c:pt idx="2">
                  <c:v>9.26</c:v>
                </c:pt>
                <c:pt idx="3">
                  <c:v>0.24199999999999999</c:v>
                </c:pt>
                <c:pt idx="4">
                  <c:v>1.9090909090909092E-2</c:v>
                </c:pt>
                <c:pt idx="5">
                  <c:v>1.26</c:v>
                </c:pt>
                <c:pt idx="6">
                  <c:v>0.04</c:v>
                </c:pt>
                <c:pt idx="7">
                  <c:v>1.3699999999999999</c:v>
                </c:pt>
                <c:pt idx="8">
                  <c:v>6.5</c:v>
                </c:pt>
                <c:pt idx="9">
                  <c:v>9.26</c:v>
                </c:pt>
              </c:numCache>
            </c:numRef>
          </c:val>
          <c:extLst>
            <c:ext xmlns:c16="http://schemas.microsoft.com/office/drawing/2014/chart" uri="{C3380CC4-5D6E-409C-BE32-E72D297353CC}">
              <c16:uniqueId val="{00000002-6EE3-4EE8-94B6-5918EA03E95F}"/>
            </c:ext>
          </c:extLst>
        </c:ser>
        <c:ser>
          <c:idx val="3"/>
          <c:order val="3"/>
          <c:tx>
            <c:strRef>
              <c:f>'Terrestrial ranges'!$S$2</c:f>
              <c:strCache>
                <c:ptCount val="1"/>
                <c:pt idx="0">
                  <c:v>average</c:v>
                </c:pt>
              </c:strCache>
            </c:strRef>
          </c:tx>
          <c:spPr>
            <a:solidFill>
              <a:schemeClr val="accent4"/>
            </a:solidFill>
            <a:ln>
              <a:noFill/>
            </a:ln>
            <a:effectLst/>
          </c:spPr>
          <c:invertIfNegative val="0"/>
          <c:cat>
            <c:strRef>
              <c:f>'Terrestrial ranges'!$N$3:$N$12</c:f>
              <c:strCache>
                <c:ptCount val="10"/>
                <c:pt idx="0">
                  <c:v>Agro</c:v>
                </c:pt>
                <c:pt idx="1">
                  <c:v>Coastal</c:v>
                </c:pt>
                <c:pt idx="2">
                  <c:v>Forest</c:v>
                </c:pt>
                <c:pt idx="3">
                  <c:v>Grassland</c:v>
                </c:pt>
                <c:pt idx="4">
                  <c:v>Heathland</c:v>
                </c:pt>
                <c:pt idx="5">
                  <c:v>Shrub</c:v>
                </c:pt>
                <c:pt idx="6">
                  <c:v>Sparsely vegetated</c:v>
                </c:pt>
                <c:pt idx="7">
                  <c:v>Tundra</c:v>
                </c:pt>
                <c:pt idx="8">
                  <c:v>Wetland</c:v>
                </c:pt>
                <c:pt idx="9">
                  <c:v>All</c:v>
                </c:pt>
              </c:strCache>
            </c:strRef>
          </c:cat>
          <c:val>
            <c:numRef>
              <c:f>'Terrestrial ranges'!$S$3:$S$12</c:f>
              <c:numCache>
                <c:formatCode>0.00</c:formatCode>
                <c:ptCount val="10"/>
                <c:pt idx="0">
                  <c:v>1.2473484848484848</c:v>
                </c:pt>
                <c:pt idx="1">
                  <c:v>0.65500000000000003</c:v>
                </c:pt>
                <c:pt idx="2">
                  <c:v>3.2047957658779573</c:v>
                </c:pt>
                <c:pt idx="3">
                  <c:v>0.24199999999999999</c:v>
                </c:pt>
                <c:pt idx="4">
                  <c:v>1.9090909090909092E-2</c:v>
                </c:pt>
                <c:pt idx="5">
                  <c:v>0.14799999999999999</c:v>
                </c:pt>
                <c:pt idx="6">
                  <c:v>0.02</c:v>
                </c:pt>
                <c:pt idx="7">
                  <c:v>0.60199999999999998</c:v>
                </c:pt>
                <c:pt idx="8">
                  <c:v>1.0071350267379675</c:v>
                </c:pt>
                <c:pt idx="9">
                  <c:v>1.8273432306940369</c:v>
                </c:pt>
              </c:numCache>
            </c:numRef>
          </c:val>
          <c:extLst>
            <c:ext xmlns:c16="http://schemas.microsoft.com/office/drawing/2014/chart" uri="{C3380CC4-5D6E-409C-BE32-E72D297353CC}">
              <c16:uniqueId val="{00000003-6EE3-4EE8-94B6-5918EA03E95F}"/>
            </c:ext>
          </c:extLst>
        </c:ser>
        <c:ser>
          <c:idx val="4"/>
          <c:order val="4"/>
          <c:tx>
            <c:strRef>
              <c:f>'Terrestrial ranges'!$T$2</c:f>
              <c:strCache>
                <c:ptCount val="1"/>
                <c:pt idx="0">
                  <c:v>median</c:v>
                </c:pt>
              </c:strCache>
            </c:strRef>
          </c:tx>
          <c:spPr>
            <a:solidFill>
              <a:schemeClr val="accent5"/>
            </a:solidFill>
            <a:ln>
              <a:noFill/>
            </a:ln>
            <a:effectLst/>
          </c:spPr>
          <c:invertIfNegative val="0"/>
          <c:cat>
            <c:strRef>
              <c:f>'Terrestrial ranges'!$N$3:$N$12</c:f>
              <c:strCache>
                <c:ptCount val="10"/>
                <c:pt idx="0">
                  <c:v>Agro</c:v>
                </c:pt>
                <c:pt idx="1">
                  <c:v>Coastal</c:v>
                </c:pt>
                <c:pt idx="2">
                  <c:v>Forest</c:v>
                </c:pt>
                <c:pt idx="3">
                  <c:v>Grassland</c:v>
                </c:pt>
                <c:pt idx="4">
                  <c:v>Heathland</c:v>
                </c:pt>
                <c:pt idx="5">
                  <c:v>Shrub</c:v>
                </c:pt>
                <c:pt idx="6">
                  <c:v>Sparsely vegetated</c:v>
                </c:pt>
                <c:pt idx="7">
                  <c:v>Tundra</c:v>
                </c:pt>
                <c:pt idx="8">
                  <c:v>Wetland</c:v>
                </c:pt>
                <c:pt idx="9">
                  <c:v>All</c:v>
                </c:pt>
              </c:strCache>
            </c:strRef>
          </c:cat>
          <c:val>
            <c:numRef>
              <c:f>'Terrestrial ranges'!$T$3:$T$12</c:f>
              <c:numCache>
                <c:formatCode>0.00</c:formatCode>
                <c:ptCount val="10"/>
                <c:pt idx="0">
                  <c:v>0.9</c:v>
                </c:pt>
                <c:pt idx="1">
                  <c:v>0.65500000000000003</c:v>
                </c:pt>
                <c:pt idx="2">
                  <c:v>3</c:v>
                </c:pt>
                <c:pt idx="3">
                  <c:v>0.24199999999999999</c:v>
                </c:pt>
                <c:pt idx="4">
                  <c:v>1.9090909090909092E-2</c:v>
                </c:pt>
                <c:pt idx="5">
                  <c:v>-0.02</c:v>
                </c:pt>
                <c:pt idx="6">
                  <c:v>0.02</c:v>
                </c:pt>
                <c:pt idx="7">
                  <c:v>0.28999999999999998</c:v>
                </c:pt>
                <c:pt idx="8">
                  <c:v>0.35372727272727267</c:v>
                </c:pt>
                <c:pt idx="9">
                  <c:v>0.99</c:v>
                </c:pt>
              </c:numCache>
            </c:numRef>
          </c:val>
          <c:extLst>
            <c:ext xmlns:c16="http://schemas.microsoft.com/office/drawing/2014/chart" uri="{C3380CC4-5D6E-409C-BE32-E72D297353CC}">
              <c16:uniqueId val="{00000004-6EE3-4EE8-94B6-5918EA03E95F}"/>
            </c:ext>
          </c:extLst>
        </c:ser>
        <c:dLbls>
          <c:showLegendKey val="0"/>
          <c:showVal val="0"/>
          <c:showCatName val="0"/>
          <c:showSerName val="0"/>
          <c:showPercent val="0"/>
          <c:showBubbleSize val="0"/>
        </c:dLbls>
        <c:gapWidth val="219"/>
        <c:overlap val="-27"/>
        <c:axId val="1023140376"/>
        <c:axId val="1023134472"/>
      </c:barChart>
      <c:catAx>
        <c:axId val="10231403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23134472"/>
        <c:crosses val="autoZero"/>
        <c:auto val="1"/>
        <c:lblAlgn val="ctr"/>
        <c:lblOffset val="100"/>
        <c:noMultiLvlLbl val="0"/>
      </c:catAx>
      <c:valAx>
        <c:axId val="102313447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nl-NL"/>
                  <a:t>Mg C ha-1</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2314037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0</xdr:col>
      <xdr:colOff>47624</xdr:colOff>
      <xdr:row>16</xdr:row>
      <xdr:rowOff>4761</xdr:rowOff>
    </xdr:from>
    <xdr:to>
      <xdr:col>12</xdr:col>
      <xdr:colOff>542924</xdr:colOff>
      <xdr:row>31</xdr:row>
      <xdr:rowOff>9524</xdr:rowOff>
    </xdr:to>
    <xdr:graphicFrame macro="">
      <xdr:nvGraphicFramePr>
        <xdr:cNvPr id="2" name="Chart 1">
          <a:extLst>
            <a:ext uri="{FF2B5EF4-FFF2-40B4-BE49-F238E27FC236}">
              <a16:creationId xmlns:a16="http://schemas.microsoft.com/office/drawing/2014/main" id="{9451B436-7300-4ADB-9C1B-345CF307CAE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19049</xdr:colOff>
      <xdr:row>15</xdr:row>
      <xdr:rowOff>171450</xdr:rowOff>
    </xdr:from>
    <xdr:to>
      <xdr:col>24</xdr:col>
      <xdr:colOff>47624</xdr:colOff>
      <xdr:row>31</xdr:row>
      <xdr:rowOff>14287</xdr:rowOff>
    </xdr:to>
    <xdr:graphicFrame macro="">
      <xdr:nvGraphicFramePr>
        <xdr:cNvPr id="3" name="Chart 2">
          <a:extLst>
            <a:ext uri="{FF2B5EF4-FFF2-40B4-BE49-F238E27FC236}">
              <a16:creationId xmlns:a16="http://schemas.microsoft.com/office/drawing/2014/main" id="{58049455-6109-4046-936A-A8FF7DC72E7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persons/person.xml><?xml version="1.0" encoding="utf-8"?>
<personList xmlns="http://schemas.microsoft.com/office/spreadsheetml/2018/threadedcomments" xmlns:x="http://schemas.openxmlformats.org/spreadsheetml/2006/main">
  <person displayName="Hendriks, Kees" id="{48D7958A-1061-4CBC-885E-C0BFB6857AC2}" userId="Hendriks, Kees" providerId="None"/>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89B03333-1621-40A4-BA3E-96A5552E5B79}" name="Table3" displayName="Table3" ref="A1:H1048576" totalsRowShown="0" headerRowDxfId="9" dataDxfId="8">
  <autoFilter ref="A1:H1048576" xr:uid="{750D854F-B93D-4696-B78D-DDE41B72C9C5}"/>
  <sortState xmlns:xlrd2="http://schemas.microsoft.com/office/spreadsheetml/2017/richdata2" ref="A2:H397">
    <sortCondition ref="A1:A397"/>
  </sortState>
  <tableColumns count="8">
    <tableColumn id="32" xr3:uid="{B5F18A23-10C3-4717-98FE-1F8E50C0AA87}" name="Ecosystem" dataDxfId="7"/>
    <tableColumn id="2" xr3:uid="{23E66213-4FF0-4BE8-B913-B30533FA082E}" name="Sub-ecosystem" dataDxfId="6"/>
    <tableColumn id="4" xr3:uid="{D3A3B845-BDA5-430D-9E4B-6ADE5102FDDC}" name="Total carbon stock (Mg C ha-1) (n.a.- not available)" dataDxfId="5"/>
    <tableColumn id="3" xr3:uid="{E221926B-D600-4E58-B07F-C2C4D16AE268}" name="Total carbon equestration rate (Mg C ha-1 yr-1) (n.a. - not available)" dataDxfId="4"/>
    <tableColumn id="22" xr3:uid="{B2DA06DE-BEC5-4EFE-8AE7-26717E7EA5E7}" name="Reference" dataDxfId="3"/>
    <tableColumn id="23" xr3:uid="{4AC8C020-7624-46A1-A462-AAAE73CE0BD0}" name="in:" dataDxfId="2"/>
    <tableColumn id="24" xr3:uid="{92B29670-DDA1-4F7C-BF1F-FB8EC4F2858F}" name="doi/website" dataDxfId="1"/>
    <tableColumn id="25" xr3:uid="{C3B5402C-057E-4885-8DF8-3F3F678610C7}" name="Column5" dataDxfId="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B192" dT="2020-08-28T10:11:25.24" personId="{48D7958A-1061-4CBC-885E-C0BFB6857AC2}" id="{673EB78B-7618-4E6D-89FE-0CBC02BD0A56}">
    <text>rainfall 200-400 mm annually</text>
  </threadedComment>
  <threadedComment ref="B193" dT="2020-08-28T10:11:25.24" personId="{48D7958A-1061-4CBC-885E-C0BFB6857AC2}" id="{3A9087B1-8F96-475C-B032-69965A0C2099}">
    <text>rainfall 200-400 mm annually</text>
  </threadedComment>
  <threadedComment ref="B194" dT="2020-08-28T10:07:12.24" personId="{48D7958A-1061-4CBC-885E-C0BFB6857AC2}" id="{BAF31C56-2BA3-4CBD-BE5A-F4B678AF53D3}">
    <text>400-600 mm rain</text>
  </threadedComment>
  <threadedComment ref="B195" dT="2020-08-28T10:07:12.24" personId="{48D7958A-1061-4CBC-885E-C0BFB6857AC2}" id="{CB826349-1011-47A3-883F-ED29887E3721}">
    <text>400-600 mm rain</text>
  </threadedComment>
</ThreadedComments>
</file>

<file path=xl/worksheets/_rels/sheet1.xml.rels><?xml version="1.0" encoding="UTF-8" standalone="yes"?>
<Relationships xmlns="http://schemas.openxmlformats.org/package/2006/relationships"><Relationship Id="rId117" Type="http://schemas.openxmlformats.org/officeDocument/2006/relationships/hyperlink" Target="https://edepot.wur.nl/247683" TargetMode="External"/><Relationship Id="rId21" Type="http://schemas.openxmlformats.org/officeDocument/2006/relationships/hyperlink" Target="http://publications.naturalengland.org.uk/publication/1412347" TargetMode="External"/><Relationship Id="rId42" Type="http://schemas.openxmlformats.org/officeDocument/2006/relationships/hyperlink" Target="https://doi.org/10.1080/00139157.2013.843981" TargetMode="External"/><Relationship Id="rId63" Type="http://schemas.openxmlformats.org/officeDocument/2006/relationships/hyperlink" Target="https://link-springer-com.ezproxy.library.wur.nl/chapter/10.1007/978-94-007-6455-2_3" TargetMode="External"/><Relationship Id="rId84" Type="http://schemas.openxmlformats.org/officeDocument/2006/relationships/hyperlink" Target="https://hdl.handle.net/11250/2655580" TargetMode="External"/><Relationship Id="rId138" Type="http://schemas.openxmlformats.org/officeDocument/2006/relationships/hyperlink" Target="https://doi.org/10.1007%2F978-1-4020-8433-1" TargetMode="External"/><Relationship Id="rId159" Type="http://schemas.openxmlformats.org/officeDocument/2006/relationships/printerSettings" Target="../printerSettings/printerSettings1.bin"/><Relationship Id="rId107" Type="http://schemas.openxmlformats.org/officeDocument/2006/relationships/hyperlink" Target="https://edepot.wur.nl/247683" TargetMode="External"/><Relationship Id="rId11" Type="http://schemas.openxmlformats.org/officeDocument/2006/relationships/hyperlink" Target="https://doi-org/10.1111/j.1529-8817.2003.00783.x" TargetMode="External"/><Relationship Id="rId32" Type="http://schemas.openxmlformats.org/officeDocument/2006/relationships/hyperlink" Target="https://doi.org/10.1039/9781847559715" TargetMode="External"/><Relationship Id="rId53" Type="http://schemas.openxmlformats.org/officeDocument/2006/relationships/hyperlink" Target="https://doi.org/10.1111/j.1469-8137.2007.02231.x" TargetMode="External"/><Relationship Id="rId74" Type="http://schemas.openxmlformats.org/officeDocument/2006/relationships/hyperlink" Target="https://hdl.handle.net/11250/2655580" TargetMode="External"/><Relationship Id="rId128" Type="http://schemas.openxmlformats.org/officeDocument/2006/relationships/hyperlink" Target="https://doi.org/10.1007%2F978-1-4020-8433-1" TargetMode="External"/><Relationship Id="rId149" Type="http://schemas.openxmlformats.org/officeDocument/2006/relationships/hyperlink" Target="https://doi.org/10.1007%2F978-1-4020-8433-1" TargetMode="External"/><Relationship Id="rId5" Type="http://schemas.openxmlformats.org/officeDocument/2006/relationships/hyperlink" Target="https://www.cabdirect.org/cabdirect/abstract/20153334870" TargetMode="External"/><Relationship Id="rId95" Type="http://schemas.openxmlformats.org/officeDocument/2006/relationships/hyperlink" Target="https://cdiac.ess-dive.lbl.gov/ftp/ndp017/table.html" TargetMode="External"/><Relationship Id="rId160" Type="http://schemas.openxmlformats.org/officeDocument/2006/relationships/vmlDrawing" Target="../drawings/vmlDrawing1.vml"/><Relationship Id="rId22" Type="http://schemas.openxmlformats.org/officeDocument/2006/relationships/hyperlink" Target="http://publications.naturalengland.org.uk/publication/1412347" TargetMode="External"/><Relationship Id="rId43" Type="http://schemas.openxmlformats.org/officeDocument/2006/relationships/hyperlink" Target="https://doi.org/10.1080/00139157.2013.843981" TargetMode="External"/><Relationship Id="rId64" Type="http://schemas.openxmlformats.org/officeDocument/2006/relationships/hyperlink" Target="https://doi.org/10.1039/9781847559715-00179" TargetMode="External"/><Relationship Id="rId118" Type="http://schemas.openxmlformats.org/officeDocument/2006/relationships/hyperlink" Target="https://edepot.wur.nl/247683" TargetMode="External"/><Relationship Id="rId139" Type="http://schemas.openxmlformats.org/officeDocument/2006/relationships/hyperlink" Target="https://doi.org/10.1007%2F978-1-4020-8433-1" TargetMode="External"/><Relationship Id="rId85" Type="http://schemas.openxmlformats.org/officeDocument/2006/relationships/hyperlink" Target="https://hdl.handle.net/11250/2655580" TargetMode="External"/><Relationship Id="rId150" Type="http://schemas.openxmlformats.org/officeDocument/2006/relationships/hyperlink" Target="https://doi.org/10.1007%2F978-1-4020-8433-1" TargetMode="External"/><Relationship Id="rId12" Type="http://schemas.openxmlformats.org/officeDocument/2006/relationships/hyperlink" Target="https://doi.org/10.1017/S0376892902000024" TargetMode="External"/><Relationship Id="rId17" Type="http://schemas.openxmlformats.org/officeDocument/2006/relationships/hyperlink" Target="https://doi.org/10.1029/2003GL017797" TargetMode="External"/><Relationship Id="rId33" Type="http://schemas.openxmlformats.org/officeDocument/2006/relationships/hyperlink" Target="https://doi.org/10.1039/9781847559715" TargetMode="External"/><Relationship Id="rId38" Type="http://schemas.openxmlformats.org/officeDocument/2006/relationships/hyperlink" Target="https://doi.org/10.1007/978-94-007-6455-2_3" TargetMode="External"/><Relationship Id="rId59" Type="http://schemas.openxmlformats.org/officeDocument/2006/relationships/hyperlink" Target="https://doi.org/10.1039/9781847559715" TargetMode="External"/><Relationship Id="rId103" Type="http://schemas.openxmlformats.org/officeDocument/2006/relationships/hyperlink" Target="https://doi.org/10.1016/j.agrformet.2016.01.012" TargetMode="External"/><Relationship Id="rId108" Type="http://schemas.openxmlformats.org/officeDocument/2006/relationships/hyperlink" Target="https://edepot.wur.nl/247683" TargetMode="External"/><Relationship Id="rId124" Type="http://schemas.openxmlformats.org/officeDocument/2006/relationships/hyperlink" Target="https://doi.org/10.1007%2F978-1-4020-8433-1" TargetMode="External"/><Relationship Id="rId129" Type="http://schemas.openxmlformats.org/officeDocument/2006/relationships/hyperlink" Target="https://doi.org/10.1007%2F978-1-4020-8433-1" TargetMode="External"/><Relationship Id="rId54" Type="http://schemas.openxmlformats.org/officeDocument/2006/relationships/hyperlink" Target="https://doi.org/10.1111/j.1469-8137.2007.02231.x" TargetMode="External"/><Relationship Id="rId70" Type="http://schemas.openxmlformats.org/officeDocument/2006/relationships/hyperlink" Target="https://hdl.handle.net/11250/2655580" TargetMode="External"/><Relationship Id="rId75" Type="http://schemas.openxmlformats.org/officeDocument/2006/relationships/hyperlink" Target="https://hdl.handle.net/11250/2655580" TargetMode="External"/><Relationship Id="rId91" Type="http://schemas.openxmlformats.org/officeDocument/2006/relationships/hyperlink" Target="https://hdl.handle.net/11250/2655580" TargetMode="External"/><Relationship Id="rId96" Type="http://schemas.openxmlformats.org/officeDocument/2006/relationships/hyperlink" Target="https://doi.org/10.1016/S0304-3770(01)00145-0" TargetMode="External"/><Relationship Id="rId140" Type="http://schemas.openxmlformats.org/officeDocument/2006/relationships/hyperlink" Target="https://doi.org/10.1007%2F978-1-4020-8433-1" TargetMode="External"/><Relationship Id="rId145" Type="http://schemas.openxmlformats.org/officeDocument/2006/relationships/hyperlink" Target="https://doi.org/10.1007%2F978-1-4020-8433-1" TargetMode="External"/><Relationship Id="rId161" Type="http://schemas.openxmlformats.org/officeDocument/2006/relationships/table" Target="../tables/table1.xml"/><Relationship Id="rId1" Type="http://schemas.openxmlformats.org/officeDocument/2006/relationships/hyperlink" Target="https://doi.org/10.1007/978-94-007-6455-2_3" TargetMode="External"/><Relationship Id="rId6" Type="http://schemas.openxmlformats.org/officeDocument/2006/relationships/hyperlink" Target="https://doi.org/10.1007%2F978-3-540-68027-7_8.pdf" TargetMode="External"/><Relationship Id="rId23" Type="http://schemas.openxmlformats.org/officeDocument/2006/relationships/hyperlink" Target="https://doi.org/10.1016/S0304-3770(01)00145-0" TargetMode="External"/><Relationship Id="rId28" Type="http://schemas.openxmlformats.org/officeDocument/2006/relationships/hyperlink" Target="https://doi.org/10.1039/9781847559715" TargetMode="External"/><Relationship Id="rId49" Type="http://schemas.openxmlformats.org/officeDocument/2006/relationships/hyperlink" Target="https://doi.org/10.19189/MaP.2018.OMB.347" TargetMode="External"/><Relationship Id="rId114" Type="http://schemas.openxmlformats.org/officeDocument/2006/relationships/hyperlink" Target="https://edepot.wur.nl/247683" TargetMode="External"/><Relationship Id="rId119" Type="http://schemas.openxmlformats.org/officeDocument/2006/relationships/hyperlink" Target="https://doi.org/10.1007%2F978-1-4020-8433-1" TargetMode="External"/><Relationship Id="rId44" Type="http://schemas.openxmlformats.org/officeDocument/2006/relationships/hyperlink" Target="https://www.researchgate.net/publication/284260522_Economics_of_timber_plantations_on_CO2_emissions_in_The_Netherlands" TargetMode="External"/><Relationship Id="rId60" Type="http://schemas.openxmlformats.org/officeDocument/2006/relationships/hyperlink" Target="https://doi.org/10.1016/S0378-1127(02)00306-7" TargetMode="External"/><Relationship Id="rId65" Type="http://schemas.openxmlformats.org/officeDocument/2006/relationships/hyperlink" Target="https://doi.org/10.1016/j.agrformet.2016.08.023" TargetMode="External"/><Relationship Id="rId81" Type="http://schemas.openxmlformats.org/officeDocument/2006/relationships/hyperlink" Target="https://hdl.handle.net/11250/2655580" TargetMode="External"/><Relationship Id="rId86" Type="http://schemas.openxmlformats.org/officeDocument/2006/relationships/hyperlink" Target="https://hdl.handle.net/11250/2655580" TargetMode="External"/><Relationship Id="rId130" Type="http://schemas.openxmlformats.org/officeDocument/2006/relationships/hyperlink" Target="https://doi.org/10.1007%2F978-1-4020-8433-1" TargetMode="External"/><Relationship Id="rId135" Type="http://schemas.openxmlformats.org/officeDocument/2006/relationships/hyperlink" Target="https://doi.org/10.1007%2F978-1-4020-8433-1" TargetMode="External"/><Relationship Id="rId151" Type="http://schemas.openxmlformats.org/officeDocument/2006/relationships/hyperlink" Target="https://doi.org/10.1007%2F978-1-4020-8433-1" TargetMode="External"/><Relationship Id="rId156" Type="http://schemas.openxmlformats.org/officeDocument/2006/relationships/hyperlink" Target="https://doi.org/10.1007%2F978-1-4020-8433-1" TargetMode="External"/><Relationship Id="rId13" Type="http://schemas.openxmlformats.org/officeDocument/2006/relationships/hyperlink" Target="http://mires-and-peat.net/media/map23/map_23_03.pdf" TargetMode="External"/><Relationship Id="rId18" Type="http://schemas.openxmlformats.org/officeDocument/2006/relationships/hyperlink" Target="https://doi.org/10.1191/0959683602hl522rp" TargetMode="External"/><Relationship Id="rId39" Type="http://schemas.openxmlformats.org/officeDocument/2006/relationships/hyperlink" Target="https://doi.org/10.1016/j.scitotenv.2008.03.014" TargetMode="External"/><Relationship Id="rId109" Type="http://schemas.openxmlformats.org/officeDocument/2006/relationships/hyperlink" Target="https://edepot.wur.nl/247683" TargetMode="External"/><Relationship Id="rId34" Type="http://schemas.openxmlformats.org/officeDocument/2006/relationships/hyperlink" Target="http://publications.naturalengland.org.uk/publication/1412347" TargetMode="External"/><Relationship Id="rId50" Type="http://schemas.openxmlformats.org/officeDocument/2006/relationships/hyperlink" Target="https://www.klimaatbuffers.nl/uploads/news/08112018-blue-carbon-in-nederland-9968b7.1a1d71.pdf" TargetMode="External"/><Relationship Id="rId55" Type="http://schemas.openxmlformats.org/officeDocument/2006/relationships/hyperlink" Target="https://doi.org/10.1111/j.1600-0587.1982.tb01050.x" TargetMode="External"/><Relationship Id="rId76" Type="http://schemas.openxmlformats.org/officeDocument/2006/relationships/hyperlink" Target="https://hdl.handle.net/11250/2655580" TargetMode="External"/><Relationship Id="rId97" Type="http://schemas.openxmlformats.org/officeDocument/2006/relationships/hyperlink" Target="https://doi.org/10.1016/S0378-1127(02)00306-7" TargetMode="External"/><Relationship Id="rId104" Type="http://schemas.openxmlformats.org/officeDocument/2006/relationships/hyperlink" Target="https://doi.org/10.1016/j.agrformet.2016.01.012" TargetMode="External"/><Relationship Id="rId120" Type="http://schemas.openxmlformats.org/officeDocument/2006/relationships/hyperlink" Target="https://doi.org/10.1007%2F978-1-4020-8433-1" TargetMode="External"/><Relationship Id="rId125" Type="http://schemas.openxmlformats.org/officeDocument/2006/relationships/hyperlink" Target="https://doi.org/10.1007%2F978-1-4020-8433-1" TargetMode="External"/><Relationship Id="rId141" Type="http://schemas.openxmlformats.org/officeDocument/2006/relationships/hyperlink" Target="https://doi.org/10.1007%2F978-1-4020-8433-1" TargetMode="External"/><Relationship Id="rId146" Type="http://schemas.openxmlformats.org/officeDocument/2006/relationships/hyperlink" Target="https://doi.org/10.1007%2F978-1-4020-8433-1" TargetMode="External"/><Relationship Id="rId7" Type="http://schemas.openxmlformats.org/officeDocument/2006/relationships/hyperlink" Target="https://doi.org/10.1016/j.agrformet.2009.11.013" TargetMode="External"/><Relationship Id="rId71" Type="http://schemas.openxmlformats.org/officeDocument/2006/relationships/hyperlink" Target="https://hdl.handle.net/11250/2655580" TargetMode="External"/><Relationship Id="rId92" Type="http://schemas.openxmlformats.org/officeDocument/2006/relationships/hyperlink" Target="https://hdl.handle.net/11250/2655580" TargetMode="External"/><Relationship Id="rId162" Type="http://schemas.openxmlformats.org/officeDocument/2006/relationships/comments" Target="../comments1.xml"/><Relationship Id="rId2" Type="http://schemas.openxmlformats.org/officeDocument/2006/relationships/hyperlink" Target="https://bg.copernicus.org/articles/4/411/2007/bg-4-411-2007.pdf" TargetMode="External"/><Relationship Id="rId29" Type="http://schemas.openxmlformats.org/officeDocument/2006/relationships/hyperlink" Target="https://doi.org/10.1039/9781847559715" TargetMode="External"/><Relationship Id="rId24" Type="http://schemas.openxmlformats.org/officeDocument/2006/relationships/hyperlink" Target="https://doi.org/10.1039/9781847559715-00179" TargetMode="External"/><Relationship Id="rId40" Type="http://schemas.openxmlformats.org/officeDocument/2006/relationships/hyperlink" Target="http://publications.naturalengland.org.uk/publication/1412347" TargetMode="External"/><Relationship Id="rId45" Type="http://schemas.openxmlformats.org/officeDocument/2006/relationships/hyperlink" Target="https://www.researchgate.net/publication/284260522_Economics_of_timber_plantations_on_CO2_emissions_in_The_Netherlands" TargetMode="External"/><Relationship Id="rId66" Type="http://schemas.openxmlformats.org/officeDocument/2006/relationships/hyperlink" Target="https://doi.org/10.1139/A05-014" TargetMode="External"/><Relationship Id="rId87" Type="http://schemas.openxmlformats.org/officeDocument/2006/relationships/hyperlink" Target="https://hdl.handle.net/11250/2655580" TargetMode="External"/><Relationship Id="rId110" Type="http://schemas.openxmlformats.org/officeDocument/2006/relationships/hyperlink" Target="https://edepot.wur.nl/247683" TargetMode="External"/><Relationship Id="rId115" Type="http://schemas.openxmlformats.org/officeDocument/2006/relationships/hyperlink" Target="https://edepot.wur.nl/247683" TargetMode="External"/><Relationship Id="rId131" Type="http://schemas.openxmlformats.org/officeDocument/2006/relationships/hyperlink" Target="https://doi.org/10.1007%2F978-1-4020-8433-1" TargetMode="External"/><Relationship Id="rId136" Type="http://schemas.openxmlformats.org/officeDocument/2006/relationships/hyperlink" Target="https://doi.org/10.1007%2F978-1-4020-8433-1" TargetMode="External"/><Relationship Id="rId157" Type="http://schemas.openxmlformats.org/officeDocument/2006/relationships/hyperlink" Target="https://doi.org/10.1007%2F978-1-4020-8433-1" TargetMode="External"/><Relationship Id="rId61" Type="http://schemas.openxmlformats.org/officeDocument/2006/relationships/hyperlink" Target="https://doi-org/10.1007/978-94-007-6455-2_6" TargetMode="External"/><Relationship Id="rId82" Type="http://schemas.openxmlformats.org/officeDocument/2006/relationships/hyperlink" Target="https://hdl.handle.net/11250/2655580" TargetMode="External"/><Relationship Id="rId152" Type="http://schemas.openxmlformats.org/officeDocument/2006/relationships/hyperlink" Target="https://doi.org/10.1007%2F978-1-4020-8433-1" TargetMode="External"/><Relationship Id="rId19" Type="http://schemas.openxmlformats.org/officeDocument/2006/relationships/hyperlink" Target="https://doi.org/10.1177/0959683612450197" TargetMode="External"/><Relationship Id="rId14" Type="http://schemas.openxmlformats.org/officeDocument/2006/relationships/hyperlink" Target="http://dx.doi.org/10.1657/AAAR0015-002" TargetMode="External"/><Relationship Id="rId30" Type="http://schemas.openxmlformats.org/officeDocument/2006/relationships/hyperlink" Target="https://doi.org/10.1039/9781847559715" TargetMode="External"/><Relationship Id="rId35" Type="http://schemas.openxmlformats.org/officeDocument/2006/relationships/hyperlink" Target="https://www.jstor.org/stable/3547057" TargetMode="External"/><Relationship Id="rId56" Type="http://schemas.openxmlformats.org/officeDocument/2006/relationships/hyperlink" Target="https://doi.org/10.1007/s10021-009-9255-3" TargetMode="External"/><Relationship Id="rId77" Type="http://schemas.openxmlformats.org/officeDocument/2006/relationships/hyperlink" Target="https://hdl.handle.net/11250/2655580" TargetMode="External"/><Relationship Id="rId100" Type="http://schemas.openxmlformats.org/officeDocument/2006/relationships/hyperlink" Target="https://doi.org/10.1016/j.agrformet.2009.11.013" TargetMode="External"/><Relationship Id="rId105" Type="http://schemas.openxmlformats.org/officeDocument/2006/relationships/hyperlink" Target="https://www.jstor.org/stable/3547057" TargetMode="External"/><Relationship Id="rId126" Type="http://schemas.openxmlformats.org/officeDocument/2006/relationships/hyperlink" Target="https://doi.org/10.1007%2F978-1-4020-8433-1" TargetMode="External"/><Relationship Id="rId147" Type="http://schemas.openxmlformats.org/officeDocument/2006/relationships/hyperlink" Target="https://doi.org/10.1007%2F978-1-4020-8433-1" TargetMode="External"/><Relationship Id="rId8" Type="http://schemas.openxmlformats.org/officeDocument/2006/relationships/hyperlink" Target="https://doi-org/10.1111/j.1365-2486.2010.02180.x" TargetMode="External"/><Relationship Id="rId51" Type="http://schemas.openxmlformats.org/officeDocument/2006/relationships/hyperlink" Target="https://www.klimaatbuffers.nl/uploads/news/08112018-blue-carbon-in-nederland-9968b7.1a1d71.pdf" TargetMode="External"/><Relationship Id="rId72" Type="http://schemas.openxmlformats.org/officeDocument/2006/relationships/hyperlink" Target="https://hdl.handle.net/11250/2655580" TargetMode="External"/><Relationship Id="rId93" Type="http://schemas.openxmlformats.org/officeDocument/2006/relationships/hyperlink" Target="https://doi.org/10.1007%2F978-1-4020-8433-1" TargetMode="External"/><Relationship Id="rId98" Type="http://schemas.openxmlformats.org/officeDocument/2006/relationships/hyperlink" Target="https://doi.org/10.1039/9781847559715" TargetMode="External"/><Relationship Id="rId121" Type="http://schemas.openxmlformats.org/officeDocument/2006/relationships/hyperlink" Target="https://doi.org/10.1007%2F978-1-4020-8433-1" TargetMode="External"/><Relationship Id="rId142" Type="http://schemas.openxmlformats.org/officeDocument/2006/relationships/hyperlink" Target="https://doi.org/10.1007%2F978-1-4020-8433-1" TargetMode="External"/><Relationship Id="rId163" Type="http://schemas.microsoft.com/office/2017/10/relationships/threadedComment" Target="../threadedComments/threadedComment1.xml"/><Relationship Id="rId3" Type="http://schemas.openxmlformats.org/officeDocument/2006/relationships/hyperlink" Target="https://agupubs.onlinelibrary.wiley.com/doi/10.1029/2009GB003481" TargetMode="External"/><Relationship Id="rId25" Type="http://schemas.openxmlformats.org/officeDocument/2006/relationships/hyperlink" Target="https://doi.org/10.1039/9781847559715-00179" TargetMode="External"/><Relationship Id="rId46" Type="http://schemas.openxmlformats.org/officeDocument/2006/relationships/hyperlink" Target="https://doi.org/10.1177%2F095968369600600204" TargetMode="External"/><Relationship Id="rId67" Type="http://schemas.openxmlformats.org/officeDocument/2006/relationships/hyperlink" Target="https://hdl.handle.net/11250/2655580" TargetMode="External"/><Relationship Id="rId116" Type="http://schemas.openxmlformats.org/officeDocument/2006/relationships/hyperlink" Target="https://edepot.wur.nl/247683" TargetMode="External"/><Relationship Id="rId137" Type="http://schemas.openxmlformats.org/officeDocument/2006/relationships/hyperlink" Target="https://doi.org/10.1007%2F978-1-4020-8433-1" TargetMode="External"/><Relationship Id="rId158" Type="http://schemas.openxmlformats.org/officeDocument/2006/relationships/hyperlink" Target="https://doi-org/10.1111/j.1529-8817.2003.00783.x" TargetMode="External"/><Relationship Id="rId20" Type="http://schemas.openxmlformats.org/officeDocument/2006/relationships/hyperlink" Target="http://publications.naturalengland.org.uk/publication/1412347" TargetMode="External"/><Relationship Id="rId41" Type="http://schemas.openxmlformats.org/officeDocument/2006/relationships/hyperlink" Target="https://doi-org.ezproxy.library.wur.nl/10.1111/gcb.14475" TargetMode="External"/><Relationship Id="rId62" Type="http://schemas.openxmlformats.org/officeDocument/2006/relationships/hyperlink" Target="https://doi-org.ezproxy.library.wur.nl/10.1111/gcb.12904" TargetMode="External"/><Relationship Id="rId83" Type="http://schemas.openxmlformats.org/officeDocument/2006/relationships/hyperlink" Target="https://hdl.handle.net/11250/2655580" TargetMode="External"/><Relationship Id="rId88" Type="http://schemas.openxmlformats.org/officeDocument/2006/relationships/hyperlink" Target="https://hdl.handle.net/11250/2655580" TargetMode="External"/><Relationship Id="rId111" Type="http://schemas.openxmlformats.org/officeDocument/2006/relationships/hyperlink" Target="https://edepot.wur.nl/247683" TargetMode="External"/><Relationship Id="rId132" Type="http://schemas.openxmlformats.org/officeDocument/2006/relationships/hyperlink" Target="https://doi.org/10.1007%2F978-1-4020-8433-1" TargetMode="External"/><Relationship Id="rId153" Type="http://schemas.openxmlformats.org/officeDocument/2006/relationships/hyperlink" Target="https://doi.org/10.1007%2F978-1-4020-8433-1" TargetMode="External"/><Relationship Id="rId15" Type="http://schemas.openxmlformats.org/officeDocument/2006/relationships/hyperlink" Target="http://dx.doi.org/10.1657/AAAR0015-002" TargetMode="External"/><Relationship Id="rId36" Type="http://schemas.openxmlformats.org/officeDocument/2006/relationships/hyperlink" Target="https://bg.copernicus.org/articles/4/411/2007/bg-4-411-2007.pdf" TargetMode="External"/><Relationship Id="rId57" Type="http://schemas.openxmlformats.org/officeDocument/2006/relationships/hyperlink" Target="https://doi.org/10.1007/s10021-009-9255-3" TargetMode="External"/><Relationship Id="rId106" Type="http://schemas.openxmlformats.org/officeDocument/2006/relationships/hyperlink" Target="https://edepot.wur.nl/247683" TargetMode="External"/><Relationship Id="rId127" Type="http://schemas.openxmlformats.org/officeDocument/2006/relationships/hyperlink" Target="https://doi.org/10.1007%2F978-1-4020-8433-1" TargetMode="External"/><Relationship Id="rId10" Type="http://schemas.openxmlformats.org/officeDocument/2006/relationships/hyperlink" Target="http://publications.naturalengland.org.uk/publication/1412347" TargetMode="External"/><Relationship Id="rId31" Type="http://schemas.openxmlformats.org/officeDocument/2006/relationships/hyperlink" Target="https://doi.org/10.1039/9781847559715" TargetMode="External"/><Relationship Id="rId52" Type="http://schemas.openxmlformats.org/officeDocument/2006/relationships/hyperlink" Target="https://doi-org/10.1111/gcb.12904" TargetMode="External"/><Relationship Id="rId73" Type="http://schemas.openxmlformats.org/officeDocument/2006/relationships/hyperlink" Target="https://hdl.handle.net/11250/2655580" TargetMode="External"/><Relationship Id="rId78" Type="http://schemas.openxmlformats.org/officeDocument/2006/relationships/hyperlink" Target="https://hdl.handle.net/11250/2655580" TargetMode="External"/><Relationship Id="rId94" Type="http://schemas.openxmlformats.org/officeDocument/2006/relationships/hyperlink" Target="https://doi.org/10.1191/0959683602hl522rp" TargetMode="External"/><Relationship Id="rId99" Type="http://schemas.openxmlformats.org/officeDocument/2006/relationships/hyperlink" Target="https://doi.org/10.1002/jpln.19881510512" TargetMode="External"/><Relationship Id="rId101" Type="http://schemas.openxmlformats.org/officeDocument/2006/relationships/hyperlink" Target="https://doi.org/10.1016/j.agrformet.2009.11.013" TargetMode="External"/><Relationship Id="rId122" Type="http://schemas.openxmlformats.org/officeDocument/2006/relationships/hyperlink" Target="https://doi.org/10.1007%2F978-1-4020-8433-1" TargetMode="External"/><Relationship Id="rId143" Type="http://schemas.openxmlformats.org/officeDocument/2006/relationships/hyperlink" Target="https://doi.org/10.1007%2F978-1-4020-8433-1" TargetMode="External"/><Relationship Id="rId148" Type="http://schemas.openxmlformats.org/officeDocument/2006/relationships/hyperlink" Target="https://doi.org/10.1007%2F978-1-4020-8433-1" TargetMode="External"/><Relationship Id="rId4" Type="http://schemas.openxmlformats.org/officeDocument/2006/relationships/hyperlink" Target="https://doi.org/10.1016/S0304-3770(01)00145-0" TargetMode="External"/><Relationship Id="rId9" Type="http://schemas.openxmlformats.org/officeDocument/2006/relationships/hyperlink" Target="https://doi.org/10.1016/j.scitotenv.2008.03.014" TargetMode="External"/><Relationship Id="rId26" Type="http://schemas.openxmlformats.org/officeDocument/2006/relationships/hyperlink" Target="http://dx.doi.org/10.1657/AAAR0015-002" TargetMode="External"/><Relationship Id="rId47" Type="http://schemas.openxmlformats.org/officeDocument/2006/relationships/hyperlink" Target="http://dx.doi.org/10.1191/0959683602hl522rp" TargetMode="External"/><Relationship Id="rId68" Type="http://schemas.openxmlformats.org/officeDocument/2006/relationships/hyperlink" Target="https://hdl.handle.net/11250/2655580" TargetMode="External"/><Relationship Id="rId89" Type="http://schemas.openxmlformats.org/officeDocument/2006/relationships/hyperlink" Target="https://hdl.handle.net/11250/2655580" TargetMode="External"/><Relationship Id="rId112" Type="http://schemas.openxmlformats.org/officeDocument/2006/relationships/hyperlink" Target="https://edepot.wur.nl/247683" TargetMode="External"/><Relationship Id="rId133" Type="http://schemas.openxmlformats.org/officeDocument/2006/relationships/hyperlink" Target="https://doi.org/10.1007%2F978-1-4020-8433-1" TargetMode="External"/><Relationship Id="rId154" Type="http://schemas.openxmlformats.org/officeDocument/2006/relationships/hyperlink" Target="https://doi.org/10.1007%2F978-1-4020-8433-1" TargetMode="External"/><Relationship Id="rId16" Type="http://schemas.openxmlformats.org/officeDocument/2006/relationships/hyperlink" Target="https://doi.org/10.1029/2002JD002055" TargetMode="External"/><Relationship Id="rId37" Type="http://schemas.openxmlformats.org/officeDocument/2006/relationships/hyperlink" Target="https://doi.org/10.2307/2265676" TargetMode="External"/><Relationship Id="rId58" Type="http://schemas.openxmlformats.org/officeDocument/2006/relationships/hyperlink" Target="https://doi.org/10.1039/9781847559715" TargetMode="External"/><Relationship Id="rId79" Type="http://schemas.openxmlformats.org/officeDocument/2006/relationships/hyperlink" Target="https://hdl.handle.net/11250/2655580" TargetMode="External"/><Relationship Id="rId102" Type="http://schemas.openxmlformats.org/officeDocument/2006/relationships/hyperlink" Target="https://doi.org/10.1016/j.agrformet.2016.08.023" TargetMode="External"/><Relationship Id="rId123" Type="http://schemas.openxmlformats.org/officeDocument/2006/relationships/hyperlink" Target="https://doi.org/10.1007%2F978-1-4020-8433-1" TargetMode="External"/><Relationship Id="rId144" Type="http://schemas.openxmlformats.org/officeDocument/2006/relationships/hyperlink" Target="https://doi.org/10.1007%2F978-1-4020-8433-1" TargetMode="External"/><Relationship Id="rId90" Type="http://schemas.openxmlformats.org/officeDocument/2006/relationships/hyperlink" Target="https://hdl.handle.net/11250/2655580" TargetMode="External"/><Relationship Id="rId27" Type="http://schemas.openxmlformats.org/officeDocument/2006/relationships/hyperlink" Target="https://doi.org/10.1039/9781847559715" TargetMode="External"/><Relationship Id="rId48" Type="http://schemas.openxmlformats.org/officeDocument/2006/relationships/hyperlink" Target="https://www.researchgate.net/publication/284260522_Economics_of_timber_plantations_on_CO2_emissions_in_The_Netherlands" TargetMode="External"/><Relationship Id="rId69" Type="http://schemas.openxmlformats.org/officeDocument/2006/relationships/hyperlink" Target="https://hdl.handle.net/11250/2655580" TargetMode="External"/><Relationship Id="rId113" Type="http://schemas.openxmlformats.org/officeDocument/2006/relationships/hyperlink" Target="https://edepot.wur.nl/247683" TargetMode="External"/><Relationship Id="rId134" Type="http://schemas.openxmlformats.org/officeDocument/2006/relationships/hyperlink" Target="https://doi.org/10.1007%2F978-1-4020-8433-1" TargetMode="External"/><Relationship Id="rId80" Type="http://schemas.openxmlformats.org/officeDocument/2006/relationships/hyperlink" Target="https://hdl.handle.net/11250/2655580" TargetMode="External"/><Relationship Id="rId155" Type="http://schemas.openxmlformats.org/officeDocument/2006/relationships/hyperlink" Target="https://doi.org/10.1007%2F978-1-4020-8433-1" TargetMode="External"/></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3AFAEB-9D88-47FD-AE70-50D0A8A0A981}">
  <dimension ref="A1:H397"/>
  <sheetViews>
    <sheetView tabSelected="1" zoomScale="90" zoomScaleNormal="90" workbookViewId="0">
      <pane xSplit="2" ySplit="1" topLeftCell="D58" activePane="bottomRight" state="frozen"/>
      <selection pane="topRight" activeCell="I1" sqref="I1"/>
      <selection pane="bottomLeft" activeCell="A7" sqref="A7"/>
      <selection pane="bottomRight" activeCell="E124" sqref="E124"/>
    </sheetView>
  </sheetViews>
  <sheetFormatPr defaultColWidth="9.140625" defaultRowHeight="15" x14ac:dyDescent="0.25"/>
  <cols>
    <col min="1" max="1" width="21.7109375" style="3" customWidth="1"/>
    <col min="2" max="4" width="33.140625" style="3" customWidth="1"/>
    <col min="5" max="5" width="64.85546875" style="3" customWidth="1"/>
    <col min="6" max="6" width="41.5703125" style="3" customWidth="1"/>
    <col min="7" max="7" width="60.140625" style="3" customWidth="1"/>
    <col min="8" max="8" width="40.42578125" style="3" customWidth="1"/>
    <col min="9" max="16384" width="9.140625" style="3"/>
  </cols>
  <sheetData>
    <row r="1" spans="1:8" ht="45" customHeight="1" x14ac:dyDescent="0.25">
      <c r="A1" s="3" t="s">
        <v>0</v>
      </c>
      <c r="B1" s="3" t="s">
        <v>1</v>
      </c>
      <c r="C1" s="3" t="s">
        <v>567</v>
      </c>
      <c r="D1" s="3" t="s">
        <v>568</v>
      </c>
      <c r="E1" s="3" t="s">
        <v>2</v>
      </c>
      <c r="F1" s="3" t="s">
        <v>3</v>
      </c>
      <c r="G1" s="3" t="s">
        <v>344</v>
      </c>
      <c r="H1" s="3" t="s">
        <v>4</v>
      </c>
    </row>
    <row r="2" spans="1:8" x14ac:dyDescent="0.25">
      <c r="A2" s="3" t="s">
        <v>565</v>
      </c>
      <c r="B2" s="3" t="s">
        <v>5</v>
      </c>
      <c r="C2" s="42">
        <v>44</v>
      </c>
      <c r="D2" s="57" t="s">
        <v>566</v>
      </c>
      <c r="E2" s="3" t="s">
        <v>6</v>
      </c>
      <c r="F2" s="3" t="s">
        <v>7</v>
      </c>
      <c r="G2" s="11" t="s">
        <v>8</v>
      </c>
    </row>
    <row r="3" spans="1:8" x14ac:dyDescent="0.25">
      <c r="A3" s="3" t="s">
        <v>565</v>
      </c>
      <c r="B3" s="3" t="s">
        <v>9</v>
      </c>
      <c r="C3" s="42">
        <v>94</v>
      </c>
      <c r="D3" s="57" t="s">
        <v>566</v>
      </c>
      <c r="E3" s="3" t="s">
        <v>10</v>
      </c>
      <c r="G3" s="11" t="s">
        <v>11</v>
      </c>
    </row>
    <row r="4" spans="1:8" x14ac:dyDescent="0.25">
      <c r="A4" s="3" t="s">
        <v>565</v>
      </c>
      <c r="B4" s="3" t="s">
        <v>9</v>
      </c>
      <c r="C4" s="41" t="s">
        <v>566</v>
      </c>
      <c r="D4" s="58">
        <v>-0.83</v>
      </c>
      <c r="E4" s="3" t="s">
        <v>13</v>
      </c>
      <c r="F4" s="3" t="s">
        <v>7</v>
      </c>
      <c r="G4" s="4" t="s">
        <v>8</v>
      </c>
    </row>
    <row r="5" spans="1:8" ht="45" x14ac:dyDescent="0.25">
      <c r="A5" s="3" t="s">
        <v>565</v>
      </c>
      <c r="B5" s="3" t="s">
        <v>14</v>
      </c>
      <c r="C5" s="41" t="s">
        <v>566</v>
      </c>
      <c r="D5" s="58">
        <v>0.8</v>
      </c>
      <c r="E5" s="3" t="s">
        <v>347</v>
      </c>
      <c r="G5" s="13" t="s">
        <v>345</v>
      </c>
    </row>
    <row r="6" spans="1:8" x14ac:dyDescent="0.25">
      <c r="A6" s="3" t="s">
        <v>565</v>
      </c>
      <c r="B6" s="3" t="s">
        <v>15</v>
      </c>
      <c r="C6" s="42">
        <v>7</v>
      </c>
      <c r="D6" s="57" t="s">
        <v>566</v>
      </c>
      <c r="E6" s="3" t="s">
        <v>16</v>
      </c>
      <c r="G6" s="4" t="s">
        <v>17</v>
      </c>
    </row>
    <row r="7" spans="1:8" x14ac:dyDescent="0.25">
      <c r="A7" s="3" t="s">
        <v>565</v>
      </c>
      <c r="B7" s="3" t="s">
        <v>15</v>
      </c>
      <c r="C7" s="42">
        <v>8</v>
      </c>
      <c r="D7" s="57" t="s">
        <v>566</v>
      </c>
      <c r="E7" s="3" t="s">
        <v>16</v>
      </c>
      <c r="G7" s="4" t="s">
        <v>17</v>
      </c>
    </row>
    <row r="8" spans="1:8" x14ac:dyDescent="0.25">
      <c r="A8" s="3" t="s">
        <v>565</v>
      </c>
      <c r="B8" s="3" t="s">
        <v>18</v>
      </c>
      <c r="C8" s="42">
        <v>122</v>
      </c>
      <c r="D8" s="57" t="s">
        <v>566</v>
      </c>
      <c r="E8" s="3" t="s">
        <v>10</v>
      </c>
      <c r="G8" s="11" t="s">
        <v>11</v>
      </c>
    </row>
    <row r="9" spans="1:8" x14ac:dyDescent="0.25">
      <c r="A9" s="3" t="s">
        <v>565</v>
      </c>
      <c r="B9" s="3" t="s">
        <v>18</v>
      </c>
      <c r="C9" s="41" t="s">
        <v>566</v>
      </c>
      <c r="D9" s="58">
        <v>0.6</v>
      </c>
      <c r="E9" s="3" t="s">
        <v>13</v>
      </c>
      <c r="F9" s="3" t="s">
        <v>7</v>
      </c>
      <c r="G9" s="4" t="s">
        <v>8</v>
      </c>
    </row>
    <row r="10" spans="1:8" x14ac:dyDescent="0.25">
      <c r="A10" s="3" t="s">
        <v>565</v>
      </c>
      <c r="B10" s="3" t="s">
        <v>19</v>
      </c>
      <c r="C10" s="41" t="s">
        <v>566</v>
      </c>
      <c r="D10" s="58">
        <v>0.2</v>
      </c>
      <c r="E10" s="3" t="s">
        <v>20</v>
      </c>
      <c r="G10" s="13" t="s">
        <v>351</v>
      </c>
    </row>
    <row r="11" spans="1:8" ht="60" x14ac:dyDescent="0.25">
      <c r="A11" s="3" t="s">
        <v>565</v>
      </c>
      <c r="B11" s="3" t="s">
        <v>19</v>
      </c>
      <c r="C11" s="41" t="s">
        <v>566</v>
      </c>
      <c r="D11" s="58">
        <v>1</v>
      </c>
      <c r="E11" s="3" t="s">
        <v>348</v>
      </c>
      <c r="G11" s="13" t="s">
        <v>349</v>
      </c>
    </row>
    <row r="12" spans="1:8" x14ac:dyDescent="0.25">
      <c r="A12" s="3" t="s">
        <v>565</v>
      </c>
      <c r="B12" s="3" t="s">
        <v>21</v>
      </c>
      <c r="C12" s="41" t="s">
        <v>566</v>
      </c>
      <c r="D12" s="58">
        <v>3.17</v>
      </c>
      <c r="E12" s="3" t="s">
        <v>22</v>
      </c>
      <c r="F12" s="3" t="s">
        <v>7</v>
      </c>
      <c r="G12" s="4" t="s">
        <v>8</v>
      </c>
    </row>
    <row r="13" spans="1:8" x14ac:dyDescent="0.25">
      <c r="A13" s="3" t="s">
        <v>565</v>
      </c>
      <c r="B13" s="3" t="s">
        <v>23</v>
      </c>
      <c r="C13" s="41" t="s">
        <v>566</v>
      </c>
      <c r="D13" s="58">
        <v>0.60000000000000009</v>
      </c>
      <c r="E13" s="3" t="s">
        <v>22</v>
      </c>
      <c r="F13" s="3" t="s">
        <v>7</v>
      </c>
      <c r="G13" s="4" t="s">
        <v>8</v>
      </c>
    </row>
    <row r="14" spans="1:8" x14ac:dyDescent="0.25">
      <c r="A14" s="3" t="s">
        <v>565</v>
      </c>
      <c r="B14" s="3" t="s">
        <v>24</v>
      </c>
      <c r="C14" s="42">
        <v>60</v>
      </c>
      <c r="D14" s="57" t="s">
        <v>566</v>
      </c>
      <c r="E14" s="3" t="s">
        <v>6</v>
      </c>
      <c r="F14" s="3" t="s">
        <v>7</v>
      </c>
      <c r="G14" s="4" t="s">
        <v>8</v>
      </c>
    </row>
    <row r="15" spans="1:8" x14ac:dyDescent="0.25">
      <c r="A15" s="3" t="s">
        <v>565</v>
      </c>
      <c r="B15" s="3" t="s">
        <v>25</v>
      </c>
      <c r="C15" s="42">
        <v>95.15</v>
      </c>
      <c r="D15" s="58">
        <v>1.270909090909091</v>
      </c>
      <c r="E15" s="3" t="s">
        <v>26</v>
      </c>
      <c r="F15" s="3" t="s">
        <v>7</v>
      </c>
      <c r="G15" s="4" t="s">
        <v>8</v>
      </c>
    </row>
    <row r="16" spans="1:8" x14ac:dyDescent="0.25">
      <c r="A16" s="3" t="s">
        <v>565</v>
      </c>
      <c r="B16" s="3" t="s">
        <v>27</v>
      </c>
      <c r="C16" s="42">
        <v>56.84</v>
      </c>
      <c r="D16" s="58">
        <v>2.7272727272727278E-2</v>
      </c>
      <c r="E16" s="3" t="s">
        <v>26</v>
      </c>
      <c r="F16" s="3" t="s">
        <v>7</v>
      </c>
      <c r="G16" s="4" t="s">
        <v>8</v>
      </c>
    </row>
    <row r="17" spans="1:7" x14ac:dyDescent="0.25">
      <c r="A17" s="3" t="s">
        <v>565</v>
      </c>
      <c r="B17" s="3" t="s">
        <v>15</v>
      </c>
      <c r="C17" s="42">
        <v>199.9666666666667</v>
      </c>
      <c r="D17" s="57" t="s">
        <v>566</v>
      </c>
      <c r="E17" s="3" t="s">
        <v>28</v>
      </c>
      <c r="G17" s="11" t="s">
        <v>346</v>
      </c>
    </row>
    <row r="18" spans="1:7" x14ac:dyDescent="0.25">
      <c r="A18" s="3" t="s">
        <v>565</v>
      </c>
      <c r="B18" s="3" t="s">
        <v>15</v>
      </c>
      <c r="C18" s="42">
        <v>266.66666666666669</v>
      </c>
      <c r="D18" s="57" t="s">
        <v>566</v>
      </c>
      <c r="E18" s="3" t="s">
        <v>28</v>
      </c>
      <c r="G18" s="11" t="s">
        <v>346</v>
      </c>
    </row>
    <row r="19" spans="1:7" x14ac:dyDescent="0.25">
      <c r="A19" s="3" t="s">
        <v>565</v>
      </c>
      <c r="B19" s="3" t="s">
        <v>15</v>
      </c>
      <c r="C19" s="44">
        <v>126.66666666666666</v>
      </c>
      <c r="D19" s="57" t="s">
        <v>566</v>
      </c>
      <c r="E19" s="3" t="s">
        <v>28</v>
      </c>
      <c r="G19" s="11" t="s">
        <v>346</v>
      </c>
    </row>
    <row r="20" spans="1:7" x14ac:dyDescent="0.25">
      <c r="A20" s="3" t="s">
        <v>565</v>
      </c>
      <c r="B20" s="3" t="s">
        <v>15</v>
      </c>
      <c r="C20" s="44">
        <v>153.36666666666667</v>
      </c>
      <c r="D20" s="57" t="s">
        <v>566</v>
      </c>
      <c r="E20" s="3" t="s">
        <v>28</v>
      </c>
      <c r="G20" s="11" t="s">
        <v>346</v>
      </c>
    </row>
    <row r="21" spans="1:7" x14ac:dyDescent="0.25">
      <c r="A21" s="3" t="s">
        <v>565</v>
      </c>
      <c r="B21" s="3" t="s">
        <v>15</v>
      </c>
      <c r="C21" s="44">
        <v>84</v>
      </c>
      <c r="D21" s="57" t="s">
        <v>566</v>
      </c>
      <c r="E21" s="3" t="s">
        <v>28</v>
      </c>
      <c r="G21" s="11" t="s">
        <v>346</v>
      </c>
    </row>
    <row r="22" spans="1:7" x14ac:dyDescent="0.25">
      <c r="A22" s="3" t="s">
        <v>565</v>
      </c>
      <c r="B22" s="3" t="s">
        <v>15</v>
      </c>
      <c r="C22" s="44">
        <v>104</v>
      </c>
      <c r="D22" s="57" t="s">
        <v>566</v>
      </c>
      <c r="E22" s="3" t="s">
        <v>28</v>
      </c>
      <c r="G22" s="11" t="s">
        <v>346</v>
      </c>
    </row>
    <row r="23" spans="1:7" x14ac:dyDescent="0.25">
      <c r="A23" s="3" t="s">
        <v>565</v>
      </c>
      <c r="B23" s="3" t="s">
        <v>15</v>
      </c>
      <c r="C23" s="44">
        <v>127.12857142857142</v>
      </c>
      <c r="D23" s="57" t="s">
        <v>566</v>
      </c>
      <c r="E23" s="3" t="s">
        <v>28</v>
      </c>
      <c r="G23" s="11" t="s">
        <v>346</v>
      </c>
    </row>
    <row r="24" spans="1:7" x14ac:dyDescent="0.25">
      <c r="A24" s="3" t="s">
        <v>565</v>
      </c>
      <c r="B24" s="3" t="s">
        <v>15</v>
      </c>
      <c r="C24" s="44">
        <v>151.42857142857142</v>
      </c>
      <c r="D24" s="57" t="s">
        <v>566</v>
      </c>
      <c r="E24" s="3" t="s">
        <v>28</v>
      </c>
      <c r="G24" s="11" t="s">
        <v>346</v>
      </c>
    </row>
    <row r="25" spans="1:7" x14ac:dyDescent="0.25">
      <c r="A25" s="3" t="s">
        <v>565</v>
      </c>
      <c r="B25" s="3" t="s">
        <v>15</v>
      </c>
      <c r="C25" s="44">
        <v>145.36250000000001</v>
      </c>
      <c r="D25" s="57" t="s">
        <v>566</v>
      </c>
      <c r="E25" s="3" t="s">
        <v>28</v>
      </c>
      <c r="G25" s="11" t="s">
        <v>346</v>
      </c>
    </row>
    <row r="26" spans="1:7" ht="55.5" customHeight="1" x14ac:dyDescent="0.25">
      <c r="A26" s="3" t="s">
        <v>565</v>
      </c>
      <c r="B26" s="3" t="s">
        <v>15</v>
      </c>
      <c r="C26" s="44">
        <v>168.76249999999999</v>
      </c>
      <c r="D26" s="57" t="s">
        <v>566</v>
      </c>
      <c r="E26" s="3" t="s">
        <v>28</v>
      </c>
      <c r="G26" s="11" t="s">
        <v>346</v>
      </c>
    </row>
    <row r="27" spans="1:7" ht="105" x14ac:dyDescent="0.25">
      <c r="A27" s="3" t="s">
        <v>565</v>
      </c>
      <c r="B27" s="3" t="s">
        <v>149</v>
      </c>
      <c r="C27" s="43" t="s">
        <v>566</v>
      </c>
      <c r="D27" s="58">
        <v>1.6</v>
      </c>
      <c r="E27" s="3" t="s">
        <v>150</v>
      </c>
      <c r="F27" s="3" t="s">
        <v>151</v>
      </c>
      <c r="G27" s="4" t="s">
        <v>8</v>
      </c>
    </row>
    <row r="28" spans="1:7" x14ac:dyDescent="0.25">
      <c r="A28" s="3" t="s">
        <v>565</v>
      </c>
      <c r="B28" s="3" t="s">
        <v>152</v>
      </c>
      <c r="C28" s="43" t="s">
        <v>566</v>
      </c>
      <c r="D28" s="58">
        <v>2.2000000000000002</v>
      </c>
      <c r="E28" s="3" t="s">
        <v>150</v>
      </c>
      <c r="F28" s="3" t="s">
        <v>7</v>
      </c>
      <c r="G28" s="4" t="s">
        <v>8</v>
      </c>
    </row>
    <row r="29" spans="1:7" ht="75" x14ac:dyDescent="0.25">
      <c r="A29" s="3" t="s">
        <v>565</v>
      </c>
      <c r="B29" s="3" t="s">
        <v>18</v>
      </c>
      <c r="C29" s="43" t="s">
        <v>566</v>
      </c>
      <c r="D29" s="58">
        <v>4.33</v>
      </c>
      <c r="E29" s="3" t="s">
        <v>290</v>
      </c>
      <c r="F29" s="3" t="s">
        <v>282</v>
      </c>
      <c r="G29" s="4" t="s">
        <v>283</v>
      </c>
    </row>
    <row r="30" spans="1:7" ht="75" x14ac:dyDescent="0.25">
      <c r="A30" s="3" t="s">
        <v>565</v>
      </c>
      <c r="B30" s="3" t="s">
        <v>18</v>
      </c>
      <c r="C30" s="44">
        <v>70</v>
      </c>
      <c r="D30" s="57" t="s">
        <v>566</v>
      </c>
      <c r="E30" s="3" t="s">
        <v>291</v>
      </c>
      <c r="F30" s="3" t="s">
        <v>282</v>
      </c>
      <c r="G30" s="4" t="s">
        <v>283</v>
      </c>
    </row>
    <row r="31" spans="1:7" ht="75" x14ac:dyDescent="0.25">
      <c r="A31" s="3" t="s">
        <v>565</v>
      </c>
      <c r="B31" s="3" t="s">
        <v>18</v>
      </c>
      <c r="C31" s="44">
        <v>130</v>
      </c>
      <c r="D31" s="57" t="s">
        <v>566</v>
      </c>
      <c r="E31" s="3" t="s">
        <v>291</v>
      </c>
      <c r="F31" s="3" t="s">
        <v>282</v>
      </c>
      <c r="G31" s="4" t="s">
        <v>283</v>
      </c>
    </row>
    <row r="32" spans="1:7" ht="75" x14ac:dyDescent="0.25">
      <c r="A32" s="3" t="s">
        <v>565</v>
      </c>
      <c r="B32" s="3" t="s">
        <v>18</v>
      </c>
      <c r="C32" s="44">
        <v>90</v>
      </c>
      <c r="D32" s="57" t="s">
        <v>566</v>
      </c>
      <c r="E32" s="3" t="s">
        <v>292</v>
      </c>
      <c r="F32" s="3" t="s">
        <v>282</v>
      </c>
      <c r="G32" s="4" t="s">
        <v>283</v>
      </c>
    </row>
    <row r="33" spans="1:7" ht="75" x14ac:dyDescent="0.25">
      <c r="A33" s="3" t="s">
        <v>565</v>
      </c>
      <c r="B33" s="3" t="s">
        <v>18</v>
      </c>
      <c r="C33" s="46">
        <v>100</v>
      </c>
      <c r="D33" s="57" t="s">
        <v>566</v>
      </c>
      <c r="E33" s="3" t="s">
        <v>292</v>
      </c>
      <c r="F33" s="3" t="s">
        <v>282</v>
      </c>
      <c r="G33" s="4" t="s">
        <v>283</v>
      </c>
    </row>
    <row r="34" spans="1:7" ht="75" x14ac:dyDescent="0.25">
      <c r="A34" s="3" t="s">
        <v>565</v>
      </c>
      <c r="B34" s="3" t="s">
        <v>18</v>
      </c>
      <c r="C34" s="46">
        <v>98</v>
      </c>
      <c r="D34" s="57" t="s">
        <v>566</v>
      </c>
      <c r="E34" s="3" t="s">
        <v>286</v>
      </c>
      <c r="F34" s="3" t="s">
        <v>282</v>
      </c>
      <c r="G34" s="4" t="s">
        <v>283</v>
      </c>
    </row>
    <row r="35" spans="1:7" ht="54" customHeight="1" x14ac:dyDescent="0.25">
      <c r="A35" s="3" t="s">
        <v>565</v>
      </c>
      <c r="B35" s="3" t="s">
        <v>9</v>
      </c>
      <c r="C35" s="46">
        <v>83</v>
      </c>
      <c r="D35" s="57" t="s">
        <v>566</v>
      </c>
      <c r="E35" s="3" t="s">
        <v>286</v>
      </c>
      <c r="F35" s="3" t="s">
        <v>282</v>
      </c>
      <c r="G35" s="4" t="s">
        <v>283</v>
      </c>
    </row>
    <row r="36" spans="1:7" x14ac:dyDescent="0.25">
      <c r="A36" s="6" t="s">
        <v>168</v>
      </c>
      <c r="B36" s="3" t="s">
        <v>168</v>
      </c>
      <c r="C36" s="45"/>
      <c r="D36" s="58">
        <v>0.57999999999999996</v>
      </c>
      <c r="E36" s="3" t="s">
        <v>169</v>
      </c>
      <c r="F36" s="3" t="s">
        <v>7</v>
      </c>
      <c r="G36" s="4" t="s">
        <v>8</v>
      </c>
    </row>
    <row r="37" spans="1:7" x14ac:dyDescent="0.25">
      <c r="A37" s="6" t="s">
        <v>168</v>
      </c>
      <c r="B37" s="3" t="s">
        <v>168</v>
      </c>
      <c r="C37" s="45"/>
      <c r="D37" s="58">
        <v>0.73</v>
      </c>
      <c r="E37" s="3" t="s">
        <v>169</v>
      </c>
      <c r="F37" s="3" t="s">
        <v>7</v>
      </c>
      <c r="G37" s="4" t="s">
        <v>8</v>
      </c>
    </row>
    <row r="38" spans="1:7" x14ac:dyDescent="0.25">
      <c r="A38" s="6" t="s">
        <v>168</v>
      </c>
      <c r="B38" s="3" t="s">
        <v>168</v>
      </c>
      <c r="C38" s="46">
        <v>48</v>
      </c>
      <c r="D38" s="57"/>
      <c r="E38" s="3" t="s">
        <v>170</v>
      </c>
      <c r="F38" s="3" t="s">
        <v>7</v>
      </c>
      <c r="G38" s="4" t="s">
        <v>8</v>
      </c>
    </row>
    <row r="39" spans="1:7" x14ac:dyDescent="0.25">
      <c r="A39" s="3" t="s">
        <v>29</v>
      </c>
      <c r="B39" s="3" t="s">
        <v>30</v>
      </c>
      <c r="C39" s="45" t="s">
        <v>566</v>
      </c>
      <c r="D39" s="58">
        <v>0.8</v>
      </c>
      <c r="E39" s="3" t="s">
        <v>31</v>
      </c>
      <c r="F39" s="3" t="s">
        <v>28</v>
      </c>
      <c r="G39" s="11" t="s">
        <v>346</v>
      </c>
    </row>
    <row r="40" spans="1:7" x14ac:dyDescent="0.25">
      <c r="A40" s="3" t="s">
        <v>29</v>
      </c>
      <c r="B40" s="3" t="s">
        <v>30</v>
      </c>
      <c r="C40" s="45" t="s">
        <v>566</v>
      </c>
      <c r="D40" s="58">
        <v>6.3</v>
      </c>
      <c r="E40" s="3" t="s">
        <v>31</v>
      </c>
      <c r="F40" s="3" t="s">
        <v>28</v>
      </c>
      <c r="G40" s="11" t="s">
        <v>346</v>
      </c>
    </row>
    <row r="41" spans="1:7" ht="30" x14ac:dyDescent="0.25">
      <c r="A41" s="3" t="s">
        <v>29</v>
      </c>
      <c r="B41" s="3" t="s">
        <v>32</v>
      </c>
      <c r="C41" s="46">
        <v>500</v>
      </c>
      <c r="D41" s="57" t="s">
        <v>566</v>
      </c>
      <c r="E41" s="3" t="s">
        <v>33</v>
      </c>
      <c r="F41" s="3" t="s">
        <v>28</v>
      </c>
      <c r="G41" s="11" t="s">
        <v>346</v>
      </c>
    </row>
    <row r="42" spans="1:7" x14ac:dyDescent="0.25">
      <c r="A42" s="3" t="s">
        <v>29</v>
      </c>
      <c r="B42" s="3" t="s">
        <v>34</v>
      </c>
      <c r="C42" s="46">
        <v>200</v>
      </c>
      <c r="D42" s="57" t="s">
        <v>566</v>
      </c>
      <c r="E42" s="3" t="s">
        <v>28</v>
      </c>
      <c r="G42" s="11" t="s">
        <v>346</v>
      </c>
    </row>
    <row r="43" spans="1:7" x14ac:dyDescent="0.25">
      <c r="A43" s="3" t="s">
        <v>29</v>
      </c>
      <c r="B43" s="3" t="s">
        <v>35</v>
      </c>
      <c r="C43" s="46">
        <v>11</v>
      </c>
      <c r="D43" s="57" t="s">
        <v>566</v>
      </c>
      <c r="E43" s="3" t="s">
        <v>28</v>
      </c>
      <c r="G43" s="11" t="s">
        <v>346</v>
      </c>
    </row>
    <row r="44" spans="1:7" x14ac:dyDescent="0.25">
      <c r="A44" s="3" t="s">
        <v>29</v>
      </c>
      <c r="B44" s="3" t="s">
        <v>35</v>
      </c>
      <c r="C44" s="46">
        <v>105</v>
      </c>
      <c r="D44" s="57" t="s">
        <v>566</v>
      </c>
      <c r="E44" s="3" t="s">
        <v>28</v>
      </c>
      <c r="G44" s="11" t="s">
        <v>346</v>
      </c>
    </row>
    <row r="45" spans="1:7" ht="80.25" customHeight="1" x14ac:dyDescent="0.25">
      <c r="A45" s="3" t="s">
        <v>29</v>
      </c>
      <c r="B45" s="3" t="s">
        <v>38</v>
      </c>
      <c r="C45" s="46">
        <v>15</v>
      </c>
      <c r="D45" s="57" t="s">
        <v>566</v>
      </c>
      <c r="E45" s="3" t="s">
        <v>28</v>
      </c>
      <c r="G45" s="11" t="s">
        <v>346</v>
      </c>
    </row>
    <row r="46" spans="1:7" x14ac:dyDescent="0.25">
      <c r="A46" s="3" t="s">
        <v>29</v>
      </c>
      <c r="B46" s="3" t="s">
        <v>38</v>
      </c>
      <c r="C46" s="46">
        <v>100</v>
      </c>
      <c r="D46" s="57" t="s">
        <v>566</v>
      </c>
      <c r="E46" s="3" t="s">
        <v>28</v>
      </c>
      <c r="G46" s="11" t="s">
        <v>346</v>
      </c>
    </row>
    <row r="47" spans="1:7" ht="30" x14ac:dyDescent="0.25">
      <c r="A47" s="3" t="s">
        <v>29</v>
      </c>
      <c r="B47" s="3" t="s">
        <v>39</v>
      </c>
      <c r="C47" s="46">
        <v>95</v>
      </c>
      <c r="D47" s="57" t="s">
        <v>566</v>
      </c>
      <c r="E47" s="3" t="s">
        <v>28</v>
      </c>
      <c r="G47" s="11" t="s">
        <v>346</v>
      </c>
    </row>
    <row r="48" spans="1:7" x14ac:dyDescent="0.25">
      <c r="A48" s="3" t="s">
        <v>29</v>
      </c>
      <c r="B48" s="3" t="s">
        <v>40</v>
      </c>
      <c r="C48" s="46">
        <v>112</v>
      </c>
      <c r="D48" s="57" t="s">
        <v>566</v>
      </c>
      <c r="E48" s="3" t="s">
        <v>41</v>
      </c>
      <c r="G48" s="4" t="s">
        <v>11</v>
      </c>
    </row>
    <row r="49" spans="1:7" ht="69" customHeight="1" x14ac:dyDescent="0.25">
      <c r="A49" s="3" t="s">
        <v>29</v>
      </c>
      <c r="B49" s="3" t="s">
        <v>42</v>
      </c>
      <c r="C49" s="46">
        <v>136.36363636363637</v>
      </c>
      <c r="D49" s="58">
        <v>3</v>
      </c>
      <c r="E49" s="3" t="s">
        <v>43</v>
      </c>
      <c r="F49" s="3" t="s">
        <v>7</v>
      </c>
      <c r="G49" s="4" t="s">
        <v>8</v>
      </c>
    </row>
    <row r="50" spans="1:7" x14ac:dyDescent="0.25">
      <c r="A50" s="3" t="s">
        <v>29</v>
      </c>
      <c r="B50" s="3" t="s">
        <v>44</v>
      </c>
      <c r="C50" s="46">
        <v>122.72727272727273</v>
      </c>
      <c r="D50" s="58">
        <v>4.3636363636363633</v>
      </c>
      <c r="E50" s="3" t="s">
        <v>43</v>
      </c>
      <c r="F50" s="3" t="s">
        <v>7</v>
      </c>
      <c r="G50" s="4" t="s">
        <v>8</v>
      </c>
    </row>
    <row r="51" spans="1:7" ht="76.5" customHeight="1" x14ac:dyDescent="0.25">
      <c r="A51" s="3" t="s">
        <v>29</v>
      </c>
      <c r="B51" s="3" t="s">
        <v>45</v>
      </c>
      <c r="C51" s="46">
        <v>130</v>
      </c>
      <c r="D51" s="57" t="s">
        <v>566</v>
      </c>
      <c r="E51" s="3" t="s">
        <v>46</v>
      </c>
      <c r="F51" s="3" t="s">
        <v>47</v>
      </c>
      <c r="G51" s="4" t="s">
        <v>17</v>
      </c>
    </row>
    <row r="52" spans="1:7" ht="63" customHeight="1" x14ac:dyDescent="0.25">
      <c r="A52" s="3" t="s">
        <v>29</v>
      </c>
      <c r="B52" s="3" t="s">
        <v>45</v>
      </c>
      <c r="C52" s="46">
        <v>70</v>
      </c>
      <c r="D52" s="57" t="s">
        <v>566</v>
      </c>
      <c r="E52" s="3" t="s">
        <v>48</v>
      </c>
      <c r="F52" s="3" t="s">
        <v>7</v>
      </c>
      <c r="G52" s="4" t="s">
        <v>8</v>
      </c>
    </row>
    <row r="53" spans="1:7" ht="63" customHeight="1" x14ac:dyDescent="0.25">
      <c r="A53" s="3" t="s">
        <v>29</v>
      </c>
      <c r="B53" s="3" t="s">
        <v>45</v>
      </c>
      <c r="C53" s="46">
        <v>140</v>
      </c>
      <c r="D53" s="57" t="s">
        <v>566</v>
      </c>
      <c r="E53" s="3" t="s">
        <v>49</v>
      </c>
      <c r="F53" s="3" t="s">
        <v>7</v>
      </c>
      <c r="G53" s="4" t="s">
        <v>8</v>
      </c>
    </row>
    <row r="54" spans="1:7" ht="54" customHeight="1" x14ac:dyDescent="0.25">
      <c r="A54" s="3" t="s">
        <v>29</v>
      </c>
      <c r="B54" s="3" t="s">
        <v>50</v>
      </c>
      <c r="C54" s="46">
        <v>63</v>
      </c>
      <c r="D54" s="57" t="s">
        <v>566</v>
      </c>
      <c r="E54" s="3" t="s">
        <v>28</v>
      </c>
      <c r="G54" s="11" t="s">
        <v>346</v>
      </c>
    </row>
    <row r="55" spans="1:7" ht="54" customHeight="1" x14ac:dyDescent="0.25">
      <c r="A55" s="3" t="s">
        <v>29</v>
      </c>
      <c r="B55" s="3" t="s">
        <v>51</v>
      </c>
      <c r="C55" s="46">
        <v>126</v>
      </c>
      <c r="D55" s="57" t="s">
        <v>566</v>
      </c>
      <c r="E55" s="3" t="s">
        <v>33</v>
      </c>
      <c r="F55" s="3" t="s">
        <v>28</v>
      </c>
      <c r="G55" s="11" t="s">
        <v>346</v>
      </c>
    </row>
    <row r="56" spans="1:7" ht="54" customHeight="1" x14ac:dyDescent="0.25">
      <c r="A56" s="3" t="s">
        <v>29</v>
      </c>
      <c r="B56" s="3" t="s">
        <v>52</v>
      </c>
      <c r="C56" s="46">
        <v>63</v>
      </c>
      <c r="D56" s="57" t="s">
        <v>566</v>
      </c>
      <c r="E56" s="3" t="s">
        <v>48</v>
      </c>
      <c r="F56" s="3" t="s">
        <v>7</v>
      </c>
      <c r="G56" s="4" t="s">
        <v>8</v>
      </c>
    </row>
    <row r="57" spans="1:7" ht="55.5" customHeight="1" x14ac:dyDescent="0.25">
      <c r="A57" s="3" t="s">
        <v>29</v>
      </c>
      <c r="B57" s="3" t="s">
        <v>52</v>
      </c>
      <c r="C57" s="46">
        <v>133</v>
      </c>
      <c r="D57" s="57" t="s">
        <v>566</v>
      </c>
      <c r="E57" s="3" t="s">
        <v>49</v>
      </c>
      <c r="F57" s="3" t="s">
        <v>7</v>
      </c>
      <c r="G57" s="4" t="s">
        <v>8</v>
      </c>
    </row>
    <row r="58" spans="1:7" x14ac:dyDescent="0.25">
      <c r="A58" s="3" t="s">
        <v>29</v>
      </c>
      <c r="B58" s="3" t="s">
        <v>53</v>
      </c>
      <c r="C58" s="46">
        <v>90</v>
      </c>
      <c r="D58" s="57" t="s">
        <v>566</v>
      </c>
      <c r="E58" s="3" t="s">
        <v>16</v>
      </c>
      <c r="G58" s="4" t="s">
        <v>17</v>
      </c>
    </row>
    <row r="59" spans="1:7" ht="91.5" customHeight="1" x14ac:dyDescent="0.25">
      <c r="A59" s="3" t="s">
        <v>29</v>
      </c>
      <c r="B59" s="3" t="s">
        <v>54</v>
      </c>
      <c r="C59" s="45" t="s">
        <v>566</v>
      </c>
      <c r="D59" s="58">
        <v>6.3</v>
      </c>
      <c r="E59" s="3" t="s">
        <v>28</v>
      </c>
      <c r="G59" s="11" t="s">
        <v>346</v>
      </c>
    </row>
    <row r="60" spans="1:7" ht="45" x14ac:dyDescent="0.25">
      <c r="A60" s="3" t="s">
        <v>29</v>
      </c>
      <c r="B60" s="3" t="s">
        <v>55</v>
      </c>
      <c r="C60" s="46">
        <v>35</v>
      </c>
      <c r="D60" s="57" t="s">
        <v>566</v>
      </c>
      <c r="E60" s="3" t="s">
        <v>28</v>
      </c>
      <c r="G60" s="11" t="s">
        <v>346</v>
      </c>
    </row>
    <row r="61" spans="1:7" ht="45" x14ac:dyDescent="0.25">
      <c r="A61" s="3" t="s">
        <v>29</v>
      </c>
      <c r="B61" s="3" t="s">
        <v>55</v>
      </c>
      <c r="C61" s="46">
        <v>80</v>
      </c>
      <c r="D61" s="57" t="s">
        <v>566</v>
      </c>
      <c r="E61" s="3" t="s">
        <v>28</v>
      </c>
      <c r="G61" s="11" t="s">
        <v>346</v>
      </c>
    </row>
    <row r="62" spans="1:7" ht="45" x14ac:dyDescent="0.25">
      <c r="A62" s="3" t="s">
        <v>29</v>
      </c>
      <c r="B62" s="3" t="s">
        <v>56</v>
      </c>
      <c r="C62" s="46">
        <v>80</v>
      </c>
      <c r="D62" s="57" t="s">
        <v>566</v>
      </c>
      <c r="E62" s="3" t="s">
        <v>28</v>
      </c>
      <c r="G62" s="11" t="s">
        <v>346</v>
      </c>
    </row>
    <row r="63" spans="1:7" ht="45" x14ac:dyDescent="0.25">
      <c r="A63" s="3" t="s">
        <v>29</v>
      </c>
      <c r="B63" s="3" t="s">
        <v>57</v>
      </c>
      <c r="C63" s="46">
        <v>135</v>
      </c>
      <c r="D63" s="57" t="s">
        <v>566</v>
      </c>
      <c r="E63" s="3" t="s">
        <v>28</v>
      </c>
      <c r="G63" s="11" t="s">
        <v>346</v>
      </c>
    </row>
    <row r="64" spans="1:7" x14ac:dyDescent="0.25">
      <c r="A64" s="3" t="s">
        <v>29</v>
      </c>
      <c r="B64" s="3" t="s">
        <v>58</v>
      </c>
      <c r="C64" s="46">
        <v>201</v>
      </c>
      <c r="D64" s="57" t="s">
        <v>566</v>
      </c>
      <c r="E64" s="3" t="s">
        <v>10</v>
      </c>
      <c r="G64" s="11" t="s">
        <v>11</v>
      </c>
    </row>
    <row r="65" spans="1:8" x14ac:dyDescent="0.25">
      <c r="A65" s="3" t="s">
        <v>29</v>
      </c>
      <c r="B65" s="3" t="s">
        <v>58</v>
      </c>
      <c r="C65" s="46">
        <v>127</v>
      </c>
      <c r="D65" s="57" t="s">
        <v>566</v>
      </c>
      <c r="E65" s="3" t="s">
        <v>41</v>
      </c>
      <c r="G65" s="4" t="s">
        <v>11</v>
      </c>
    </row>
    <row r="66" spans="1:8" ht="42" customHeight="1" x14ac:dyDescent="0.25">
      <c r="A66" s="3" t="s">
        <v>29</v>
      </c>
      <c r="B66" s="3" t="s">
        <v>58</v>
      </c>
      <c r="C66" s="46">
        <v>110</v>
      </c>
      <c r="D66" s="57" t="s">
        <v>566</v>
      </c>
      <c r="E66" s="3" t="s">
        <v>59</v>
      </c>
      <c r="G66" s="4" t="s">
        <v>11</v>
      </c>
    </row>
    <row r="67" spans="1:8" ht="64.5" customHeight="1" x14ac:dyDescent="0.25">
      <c r="A67" s="3" t="s">
        <v>29</v>
      </c>
      <c r="B67" s="3" t="s">
        <v>60</v>
      </c>
      <c r="C67" s="46">
        <v>176.5</v>
      </c>
      <c r="D67" s="57" t="s">
        <v>566</v>
      </c>
      <c r="E67" s="3" t="s">
        <v>10</v>
      </c>
      <c r="G67" s="11" t="s">
        <v>11</v>
      </c>
      <c r="H67" s="4" t="s">
        <v>328</v>
      </c>
    </row>
    <row r="68" spans="1:8" x14ac:dyDescent="0.25">
      <c r="A68" s="3" t="s">
        <v>29</v>
      </c>
      <c r="B68" s="3" t="s">
        <v>60</v>
      </c>
      <c r="C68" s="46">
        <v>99</v>
      </c>
      <c r="D68" s="57" t="s">
        <v>566</v>
      </c>
      <c r="E68" s="3" t="s">
        <v>41</v>
      </c>
      <c r="G68" s="4" t="s">
        <v>11</v>
      </c>
    </row>
    <row r="69" spans="1:8" x14ac:dyDescent="0.25">
      <c r="A69" s="3" t="s">
        <v>29</v>
      </c>
      <c r="B69" s="3" t="s">
        <v>60</v>
      </c>
      <c r="C69" s="46">
        <v>92</v>
      </c>
      <c r="D69" s="57" t="s">
        <v>566</v>
      </c>
      <c r="E69" s="3" t="s">
        <v>59</v>
      </c>
      <c r="G69" s="4" t="s">
        <v>11</v>
      </c>
    </row>
    <row r="70" spans="1:8" x14ac:dyDescent="0.25">
      <c r="A70" s="3" t="s">
        <v>29</v>
      </c>
      <c r="B70" s="3" t="s">
        <v>15</v>
      </c>
      <c r="C70" s="46">
        <v>161</v>
      </c>
      <c r="D70" s="58">
        <v>1.22</v>
      </c>
      <c r="E70" s="3" t="s">
        <v>61</v>
      </c>
      <c r="G70" s="4" t="s">
        <v>62</v>
      </c>
    </row>
    <row r="71" spans="1:8" ht="180.75" customHeight="1" x14ac:dyDescent="0.25">
      <c r="A71" s="3" t="s">
        <v>29</v>
      </c>
      <c r="B71" s="3" t="s">
        <v>15</v>
      </c>
      <c r="C71" s="46">
        <v>280.97800000000001</v>
      </c>
      <c r="D71" s="58">
        <v>6.2540000000000004</v>
      </c>
      <c r="E71" s="3" t="s">
        <v>63</v>
      </c>
      <c r="G71" s="4" t="s">
        <v>350</v>
      </c>
    </row>
    <row r="72" spans="1:8" ht="195.75" customHeight="1" x14ac:dyDescent="0.25">
      <c r="A72" s="3" t="s">
        <v>29</v>
      </c>
      <c r="B72" s="3" t="s">
        <v>15</v>
      </c>
      <c r="C72" s="48">
        <v>262.10000000000002</v>
      </c>
      <c r="D72" s="58">
        <v>6.49</v>
      </c>
      <c r="E72" s="3" t="s">
        <v>63</v>
      </c>
      <c r="G72" s="4" t="s">
        <v>350</v>
      </c>
    </row>
    <row r="73" spans="1:8" ht="96.75" customHeight="1" x14ac:dyDescent="0.25">
      <c r="A73" s="3" t="s">
        <v>29</v>
      </c>
      <c r="B73" s="3" t="s">
        <v>15</v>
      </c>
      <c r="C73" s="48">
        <v>96</v>
      </c>
      <c r="D73" s="58">
        <v>0.98</v>
      </c>
      <c r="E73" s="3" t="s">
        <v>61</v>
      </c>
      <c r="G73" s="4" t="s">
        <v>62</v>
      </c>
    </row>
    <row r="74" spans="1:8" ht="46.5" customHeight="1" x14ac:dyDescent="0.25">
      <c r="A74" s="3" t="s">
        <v>29</v>
      </c>
      <c r="B74" s="3" t="s">
        <v>15</v>
      </c>
      <c r="C74" s="48">
        <v>219.54000000000002</v>
      </c>
      <c r="D74" s="58">
        <v>4.93</v>
      </c>
      <c r="E74" s="3" t="s">
        <v>63</v>
      </c>
      <c r="G74" s="4" t="s">
        <v>350</v>
      </c>
    </row>
    <row r="75" spans="1:8" ht="114.75" customHeight="1" x14ac:dyDescent="0.25">
      <c r="A75" s="3" t="s">
        <v>29</v>
      </c>
      <c r="B75" s="3" t="s">
        <v>15</v>
      </c>
      <c r="C75" s="48">
        <v>239.64757709251103</v>
      </c>
      <c r="D75" s="57" t="s">
        <v>566</v>
      </c>
      <c r="E75" s="3" t="s">
        <v>352</v>
      </c>
      <c r="F75" s="3" t="s">
        <v>64</v>
      </c>
      <c r="G75" s="11" t="s">
        <v>353</v>
      </c>
    </row>
    <row r="76" spans="1:8" ht="80.25" customHeight="1" x14ac:dyDescent="0.25">
      <c r="A76" s="3" t="s">
        <v>29</v>
      </c>
      <c r="B76" s="3" t="s">
        <v>15</v>
      </c>
      <c r="C76" s="48">
        <v>129</v>
      </c>
      <c r="D76" s="58">
        <v>1.2200000000000002</v>
      </c>
      <c r="E76" s="3" t="s">
        <v>61</v>
      </c>
      <c r="G76" s="4" t="s">
        <v>62</v>
      </c>
    </row>
    <row r="77" spans="1:8" ht="49.5" customHeight="1" x14ac:dyDescent="0.25">
      <c r="A77" s="3" t="s">
        <v>29</v>
      </c>
      <c r="B77" s="3" t="s">
        <v>15</v>
      </c>
      <c r="C77" s="48">
        <v>290.77999999999997</v>
      </c>
      <c r="D77" s="58">
        <v>6.8400000000000007</v>
      </c>
      <c r="E77" s="3" t="s">
        <v>63</v>
      </c>
      <c r="G77" s="4" t="s">
        <v>350</v>
      </c>
    </row>
    <row r="78" spans="1:8" ht="93" customHeight="1" x14ac:dyDescent="0.25">
      <c r="A78" s="3" t="s">
        <v>29</v>
      </c>
      <c r="B78" s="3" t="s">
        <v>15</v>
      </c>
      <c r="C78" s="48">
        <v>380.27</v>
      </c>
      <c r="D78" s="58">
        <v>9.26</v>
      </c>
      <c r="E78" s="3" t="s">
        <v>63</v>
      </c>
      <c r="G78" s="4" t="s">
        <v>350</v>
      </c>
    </row>
    <row r="79" spans="1:8" ht="182.25" customHeight="1" x14ac:dyDescent="0.25">
      <c r="A79" s="3" t="s">
        <v>29</v>
      </c>
      <c r="B79" s="3" t="s">
        <v>15</v>
      </c>
      <c r="C79" s="48">
        <v>114</v>
      </c>
      <c r="D79" s="58">
        <v>1.4200000000000002</v>
      </c>
      <c r="E79" s="3" t="s">
        <v>65</v>
      </c>
      <c r="G79" s="4" t="s">
        <v>62</v>
      </c>
    </row>
    <row r="80" spans="1:8" ht="54.75" customHeight="1" x14ac:dyDescent="0.25">
      <c r="A80" s="3" t="s">
        <v>29</v>
      </c>
      <c r="B80" s="3" t="s">
        <v>15</v>
      </c>
      <c r="C80" s="48">
        <v>256.88</v>
      </c>
      <c r="D80" s="58">
        <v>8.32</v>
      </c>
      <c r="E80" s="3" t="s">
        <v>63</v>
      </c>
      <c r="G80" s="4" t="s">
        <v>350</v>
      </c>
    </row>
    <row r="81" spans="1:7" x14ac:dyDescent="0.25">
      <c r="A81" s="3" t="s">
        <v>29</v>
      </c>
      <c r="B81" s="3" t="s">
        <v>15</v>
      </c>
      <c r="C81" s="48">
        <v>217.1</v>
      </c>
      <c r="D81" s="58">
        <v>5.5200000000000005</v>
      </c>
      <c r="E81" s="3" t="s">
        <v>63</v>
      </c>
      <c r="G81" s="5" t="s">
        <v>350</v>
      </c>
    </row>
    <row r="82" spans="1:7" x14ac:dyDescent="0.25">
      <c r="A82" s="3" t="s">
        <v>29</v>
      </c>
      <c r="B82" s="3" t="s">
        <v>15</v>
      </c>
      <c r="C82" s="48">
        <v>71</v>
      </c>
      <c r="D82" s="58">
        <v>0.58000000000000007</v>
      </c>
      <c r="E82" s="3" t="s">
        <v>61</v>
      </c>
      <c r="G82" s="4" t="s">
        <v>62</v>
      </c>
    </row>
    <row r="83" spans="1:7" ht="30" x14ac:dyDescent="0.25">
      <c r="A83" s="3" t="s">
        <v>29</v>
      </c>
      <c r="B83" s="3" t="s">
        <v>15</v>
      </c>
      <c r="C83" s="48">
        <v>142.62</v>
      </c>
      <c r="D83" s="58">
        <v>3.87</v>
      </c>
      <c r="E83" s="3" t="s">
        <v>63</v>
      </c>
      <c r="G83" s="3" t="s">
        <v>350</v>
      </c>
    </row>
    <row r="84" spans="1:7" x14ac:dyDescent="0.25">
      <c r="A84" s="3" t="s">
        <v>29</v>
      </c>
      <c r="B84" s="3" t="s">
        <v>15</v>
      </c>
      <c r="C84" s="48">
        <v>74</v>
      </c>
      <c r="D84" s="58">
        <v>0.3</v>
      </c>
      <c r="E84" s="3" t="s">
        <v>61</v>
      </c>
      <c r="G84" s="4" t="s">
        <v>62</v>
      </c>
    </row>
    <row r="85" spans="1:7" ht="30" x14ac:dyDescent="0.25">
      <c r="A85" s="3" t="s">
        <v>29</v>
      </c>
      <c r="B85" s="3" t="s">
        <v>15</v>
      </c>
      <c r="C85" s="48">
        <v>179.49</v>
      </c>
      <c r="D85" s="58">
        <v>4.7700000000000005</v>
      </c>
      <c r="E85" s="3" t="s">
        <v>63</v>
      </c>
      <c r="G85" s="4" t="s">
        <v>350</v>
      </c>
    </row>
    <row r="86" spans="1:7" x14ac:dyDescent="0.25">
      <c r="A86" s="3" t="s">
        <v>29</v>
      </c>
      <c r="B86" s="3" t="s">
        <v>15</v>
      </c>
      <c r="C86" s="48">
        <v>87</v>
      </c>
      <c r="D86" s="58">
        <v>0.88000000000000012</v>
      </c>
      <c r="E86" s="3" t="s">
        <v>61</v>
      </c>
      <c r="G86" s="4" t="s">
        <v>62</v>
      </c>
    </row>
    <row r="87" spans="1:7" ht="30" x14ac:dyDescent="0.25">
      <c r="A87" s="3" t="s">
        <v>29</v>
      </c>
      <c r="B87" s="3" t="s">
        <v>15</v>
      </c>
      <c r="C87" s="48">
        <v>326.66999999999996</v>
      </c>
      <c r="D87" s="58">
        <v>7.54</v>
      </c>
      <c r="E87" s="3" t="s">
        <v>63</v>
      </c>
      <c r="G87" s="4" t="s">
        <v>350</v>
      </c>
    </row>
    <row r="88" spans="1:7" x14ac:dyDescent="0.25">
      <c r="A88" s="3" t="s">
        <v>29</v>
      </c>
      <c r="B88" s="3" t="s">
        <v>15</v>
      </c>
      <c r="C88" s="48">
        <v>161</v>
      </c>
      <c r="D88" s="58">
        <v>1.72</v>
      </c>
      <c r="E88" s="3" t="s">
        <v>61</v>
      </c>
      <c r="G88" s="4" t="s">
        <v>62</v>
      </c>
    </row>
    <row r="89" spans="1:7" ht="30" x14ac:dyDescent="0.25">
      <c r="A89" s="3" t="s">
        <v>29</v>
      </c>
      <c r="B89" s="3" t="s">
        <v>15</v>
      </c>
      <c r="C89" s="48">
        <v>60.82</v>
      </c>
      <c r="D89" s="58">
        <v>0.91</v>
      </c>
      <c r="E89" s="3" t="s">
        <v>63</v>
      </c>
      <c r="G89" s="3" t="s">
        <v>350</v>
      </c>
    </row>
    <row r="90" spans="1:7" x14ac:dyDescent="0.25">
      <c r="A90" s="3" t="s">
        <v>29</v>
      </c>
      <c r="B90" s="3" t="s">
        <v>15</v>
      </c>
      <c r="C90" s="48">
        <v>19</v>
      </c>
      <c r="D90" s="58">
        <v>0.02</v>
      </c>
      <c r="E90" s="3" t="s">
        <v>61</v>
      </c>
      <c r="G90" s="4" t="s">
        <v>62</v>
      </c>
    </row>
    <row r="91" spans="1:7" ht="30" x14ac:dyDescent="0.25">
      <c r="A91" s="3" t="s">
        <v>29</v>
      </c>
      <c r="B91" s="3" t="s">
        <v>15</v>
      </c>
      <c r="C91" s="48">
        <v>115.44999999999999</v>
      </c>
      <c r="D91" s="58">
        <v>3.2199999999999998</v>
      </c>
      <c r="E91" s="3" t="s">
        <v>63</v>
      </c>
      <c r="G91" s="3" t="s">
        <v>350</v>
      </c>
    </row>
    <row r="92" spans="1:7" ht="30" x14ac:dyDescent="0.25">
      <c r="A92" s="3" t="s">
        <v>29</v>
      </c>
      <c r="B92" s="3" t="s">
        <v>15</v>
      </c>
      <c r="C92" s="48">
        <v>242.85000000000002</v>
      </c>
      <c r="D92" s="58">
        <v>6.01</v>
      </c>
      <c r="E92" s="3" t="s">
        <v>63</v>
      </c>
      <c r="G92" s="4" t="s">
        <v>350</v>
      </c>
    </row>
    <row r="93" spans="1:7" ht="30" x14ac:dyDescent="0.25">
      <c r="A93" s="3" t="s">
        <v>29</v>
      </c>
      <c r="B93" s="3" t="s">
        <v>15</v>
      </c>
      <c r="C93" s="48">
        <v>157.51999999999998</v>
      </c>
      <c r="D93" s="58">
        <v>6.3400000000000007</v>
      </c>
      <c r="E93" s="3" t="s">
        <v>63</v>
      </c>
      <c r="G93" s="4" t="s">
        <v>350</v>
      </c>
    </row>
    <row r="94" spans="1:7" x14ac:dyDescent="0.25">
      <c r="A94" s="3" t="s">
        <v>29</v>
      </c>
      <c r="B94" s="3" t="s">
        <v>15</v>
      </c>
      <c r="C94" s="48">
        <v>34</v>
      </c>
      <c r="D94" s="58">
        <v>1.43</v>
      </c>
      <c r="E94" s="3" t="s">
        <v>61</v>
      </c>
      <c r="G94" s="4" t="s">
        <v>62</v>
      </c>
    </row>
    <row r="95" spans="1:7" ht="30" x14ac:dyDescent="0.25">
      <c r="A95" s="3" t="s">
        <v>29</v>
      </c>
      <c r="B95" s="3" t="s">
        <v>15</v>
      </c>
      <c r="C95" s="48">
        <v>163.44</v>
      </c>
      <c r="D95" s="58">
        <v>4.13</v>
      </c>
      <c r="E95" s="3" t="s">
        <v>63</v>
      </c>
      <c r="G95" s="3" t="s">
        <v>350</v>
      </c>
    </row>
    <row r="96" spans="1:7" x14ac:dyDescent="0.25">
      <c r="A96" s="3" t="s">
        <v>29</v>
      </c>
      <c r="B96" s="3" t="s">
        <v>15</v>
      </c>
      <c r="C96" s="48">
        <v>65</v>
      </c>
      <c r="D96" s="58">
        <v>1.01</v>
      </c>
      <c r="E96" s="3" t="s">
        <v>61</v>
      </c>
      <c r="G96" s="4" t="s">
        <v>62</v>
      </c>
    </row>
    <row r="97" spans="1:8" ht="30" x14ac:dyDescent="0.25">
      <c r="A97" s="3" t="s">
        <v>29</v>
      </c>
      <c r="B97" s="3" t="s">
        <v>15</v>
      </c>
      <c r="C97" s="48">
        <v>213.32</v>
      </c>
      <c r="D97" s="58">
        <v>5.0100000000000007</v>
      </c>
      <c r="E97" s="3" t="s">
        <v>63</v>
      </c>
      <c r="G97" s="4" t="s">
        <v>350</v>
      </c>
    </row>
    <row r="98" spans="1:8" ht="30" x14ac:dyDescent="0.25">
      <c r="A98" s="3" t="s">
        <v>29</v>
      </c>
      <c r="B98" s="3" t="s">
        <v>15</v>
      </c>
      <c r="C98" s="48">
        <v>195.56</v>
      </c>
      <c r="D98" s="58">
        <v>4.71</v>
      </c>
      <c r="E98" s="3" t="s">
        <v>63</v>
      </c>
      <c r="G98" s="4" t="s">
        <v>350</v>
      </c>
    </row>
    <row r="99" spans="1:8" ht="30" x14ac:dyDescent="0.25">
      <c r="A99" s="3" t="s">
        <v>29</v>
      </c>
      <c r="B99" s="3" t="s">
        <v>15</v>
      </c>
      <c r="C99" s="48">
        <v>212.06</v>
      </c>
      <c r="D99" s="58">
        <v>4.71</v>
      </c>
      <c r="E99" s="3" t="s">
        <v>63</v>
      </c>
      <c r="G99" s="4" t="s">
        <v>350</v>
      </c>
    </row>
    <row r="100" spans="1:8" x14ac:dyDescent="0.25">
      <c r="A100" s="3" t="s">
        <v>29</v>
      </c>
      <c r="B100" s="3" t="s">
        <v>15</v>
      </c>
      <c r="C100" s="48">
        <v>74</v>
      </c>
      <c r="D100" s="58">
        <v>0.41000000000000003</v>
      </c>
      <c r="E100" s="3" t="s">
        <v>61</v>
      </c>
      <c r="G100" s="4" t="s">
        <v>62</v>
      </c>
    </row>
    <row r="101" spans="1:8" x14ac:dyDescent="0.25">
      <c r="A101" s="3" t="s">
        <v>29</v>
      </c>
      <c r="B101" s="3" t="s">
        <v>15</v>
      </c>
      <c r="C101" s="48">
        <v>109</v>
      </c>
      <c r="D101" s="60">
        <v>2.59</v>
      </c>
      <c r="E101" s="3" t="s">
        <v>61</v>
      </c>
      <c r="G101" s="4" t="s">
        <v>62</v>
      </c>
    </row>
    <row r="102" spans="1:8" ht="30" x14ac:dyDescent="0.25">
      <c r="A102" s="3" t="s">
        <v>29</v>
      </c>
      <c r="B102" s="3" t="s">
        <v>15</v>
      </c>
      <c r="C102" s="48">
        <v>260.12</v>
      </c>
      <c r="D102" s="60">
        <v>6.8199999999999994</v>
      </c>
      <c r="E102" s="3" t="s">
        <v>63</v>
      </c>
      <c r="G102" s="3" t="s">
        <v>350</v>
      </c>
    </row>
    <row r="103" spans="1:8" ht="60" x14ac:dyDescent="0.25">
      <c r="A103" s="3" t="s">
        <v>29</v>
      </c>
      <c r="B103" s="3" t="s">
        <v>15</v>
      </c>
      <c r="C103" s="47" t="s">
        <v>566</v>
      </c>
      <c r="D103" s="60">
        <v>0.05</v>
      </c>
      <c r="E103" s="3" t="s">
        <v>66</v>
      </c>
      <c r="G103" s="4" t="s">
        <v>67</v>
      </c>
      <c r="H103" s="4"/>
    </row>
    <row r="104" spans="1:8" ht="60" x14ac:dyDescent="0.25">
      <c r="A104" s="3" t="s">
        <v>29</v>
      </c>
      <c r="B104" s="3" t="s">
        <v>15</v>
      </c>
      <c r="C104" s="47" t="s">
        <v>566</v>
      </c>
      <c r="D104" s="60">
        <v>0.1</v>
      </c>
      <c r="E104" s="3" t="s">
        <v>66</v>
      </c>
      <c r="G104" s="4" t="s">
        <v>67</v>
      </c>
    </row>
    <row r="105" spans="1:8" x14ac:dyDescent="0.25">
      <c r="A105" s="3" t="s">
        <v>29</v>
      </c>
      <c r="B105" s="3" t="s">
        <v>15</v>
      </c>
      <c r="C105" s="48">
        <v>50</v>
      </c>
      <c r="D105" s="60">
        <v>0.3</v>
      </c>
      <c r="E105" s="3" t="s">
        <v>61</v>
      </c>
      <c r="G105" s="4" t="s">
        <v>62</v>
      </c>
    </row>
    <row r="106" spans="1:8" x14ac:dyDescent="0.25">
      <c r="A106" s="3" t="s">
        <v>29</v>
      </c>
      <c r="B106" s="3" t="s">
        <v>15</v>
      </c>
      <c r="C106" s="48">
        <v>70</v>
      </c>
      <c r="D106" s="60">
        <v>1.2</v>
      </c>
      <c r="E106" s="3" t="s">
        <v>61</v>
      </c>
      <c r="G106" s="4" t="s">
        <v>62</v>
      </c>
    </row>
    <row r="107" spans="1:8" ht="30" x14ac:dyDescent="0.25">
      <c r="A107" s="3" t="s">
        <v>29</v>
      </c>
      <c r="B107" s="3" t="s">
        <v>15</v>
      </c>
      <c r="C107" s="48">
        <v>200.16</v>
      </c>
      <c r="D107" s="60">
        <v>4.03</v>
      </c>
      <c r="E107" s="3" t="s">
        <v>63</v>
      </c>
      <c r="G107" s="3" t="s">
        <v>350</v>
      </c>
    </row>
    <row r="108" spans="1:8" x14ac:dyDescent="0.25">
      <c r="A108" s="3" t="s">
        <v>29</v>
      </c>
      <c r="B108" s="3" t="s">
        <v>15</v>
      </c>
      <c r="C108" s="48">
        <v>161.9</v>
      </c>
      <c r="D108" s="60">
        <v>5.2899999999999991</v>
      </c>
      <c r="E108" s="3" t="s">
        <v>63</v>
      </c>
      <c r="G108" s="5" t="s">
        <v>350</v>
      </c>
    </row>
    <row r="109" spans="1:8" x14ac:dyDescent="0.25">
      <c r="A109" s="3" t="s">
        <v>29</v>
      </c>
      <c r="B109" s="3" t="s">
        <v>15</v>
      </c>
      <c r="C109" s="48">
        <v>48</v>
      </c>
      <c r="D109" s="60">
        <v>0.13</v>
      </c>
      <c r="E109" s="3" t="s">
        <v>61</v>
      </c>
      <c r="G109" s="4" t="s">
        <v>62</v>
      </c>
    </row>
    <row r="110" spans="1:8" ht="30" x14ac:dyDescent="0.25">
      <c r="A110" s="3" t="s">
        <v>29</v>
      </c>
      <c r="B110" s="3" t="s">
        <v>15</v>
      </c>
      <c r="C110" s="48">
        <v>255.79000000000002</v>
      </c>
      <c r="D110" s="60">
        <v>7.23</v>
      </c>
      <c r="E110" s="3" t="s">
        <v>63</v>
      </c>
      <c r="G110" s="4" t="s">
        <v>350</v>
      </c>
    </row>
    <row r="111" spans="1:8" x14ac:dyDescent="0.25">
      <c r="A111" s="3" t="s">
        <v>29</v>
      </c>
      <c r="B111" s="3" t="s">
        <v>15</v>
      </c>
      <c r="C111" s="48">
        <v>28</v>
      </c>
      <c r="D111" s="60">
        <v>0.34</v>
      </c>
      <c r="E111" s="3" t="s">
        <v>61</v>
      </c>
      <c r="G111" s="4" t="s">
        <v>62</v>
      </c>
    </row>
    <row r="112" spans="1:8" x14ac:dyDescent="0.25">
      <c r="A112" s="3" t="s">
        <v>29</v>
      </c>
      <c r="B112" s="3" t="s">
        <v>15</v>
      </c>
      <c r="C112" s="48">
        <v>15</v>
      </c>
      <c r="D112" s="60">
        <v>0.22</v>
      </c>
      <c r="E112" s="3" t="s">
        <v>61</v>
      </c>
      <c r="G112" s="4" t="s">
        <v>62</v>
      </c>
    </row>
    <row r="113" spans="1:7" ht="30" x14ac:dyDescent="0.25">
      <c r="A113" s="3" t="s">
        <v>29</v>
      </c>
      <c r="B113" s="3" t="s">
        <v>15</v>
      </c>
      <c r="C113" s="48">
        <v>153.97999999999999</v>
      </c>
      <c r="D113" s="60">
        <v>4.57</v>
      </c>
      <c r="E113" s="3" t="s">
        <v>63</v>
      </c>
      <c r="G113" s="4" t="s">
        <v>350</v>
      </c>
    </row>
    <row r="114" spans="1:7" x14ac:dyDescent="0.25">
      <c r="A114" s="3" t="s">
        <v>29</v>
      </c>
      <c r="B114" s="3" t="s">
        <v>15</v>
      </c>
      <c r="C114" s="48">
        <v>256.27</v>
      </c>
      <c r="D114" s="60">
        <v>5.65</v>
      </c>
      <c r="E114" s="3" t="s">
        <v>63</v>
      </c>
      <c r="G114" s="5" t="s">
        <v>350</v>
      </c>
    </row>
    <row r="115" spans="1:7" x14ac:dyDescent="0.25">
      <c r="A115" s="3" t="s">
        <v>29</v>
      </c>
      <c r="B115" s="3" t="s">
        <v>15</v>
      </c>
      <c r="C115" s="48">
        <v>198.61</v>
      </c>
      <c r="D115" s="60">
        <v>5.0999999999999996</v>
      </c>
      <c r="E115" s="3" t="s">
        <v>63</v>
      </c>
      <c r="G115" s="5" t="s">
        <v>350</v>
      </c>
    </row>
    <row r="116" spans="1:7" ht="30" x14ac:dyDescent="0.25">
      <c r="A116" s="3" t="s">
        <v>29</v>
      </c>
      <c r="B116" s="3" t="s">
        <v>15</v>
      </c>
      <c r="C116" s="48">
        <v>162.56</v>
      </c>
      <c r="D116" s="60">
        <v>4.33</v>
      </c>
      <c r="E116" s="3" t="s">
        <v>63</v>
      </c>
      <c r="G116" s="3" t="s">
        <v>350</v>
      </c>
    </row>
    <row r="117" spans="1:7" x14ac:dyDescent="0.25">
      <c r="A117" s="3" t="s">
        <v>29</v>
      </c>
      <c r="B117" s="3" t="s">
        <v>15</v>
      </c>
      <c r="C117" s="48">
        <v>80</v>
      </c>
      <c r="D117" s="60">
        <v>0.52</v>
      </c>
      <c r="E117" s="3" t="s">
        <v>61</v>
      </c>
      <c r="G117" s="4" t="s">
        <v>62</v>
      </c>
    </row>
    <row r="118" spans="1:7" x14ac:dyDescent="0.25">
      <c r="A118" s="3" t="s">
        <v>29</v>
      </c>
      <c r="B118" s="3" t="s">
        <v>15</v>
      </c>
      <c r="C118" s="48">
        <v>218</v>
      </c>
      <c r="D118" s="60">
        <v>0.7</v>
      </c>
      <c r="E118" s="3" t="s">
        <v>61</v>
      </c>
      <c r="G118" s="4" t="s">
        <v>62</v>
      </c>
    </row>
    <row r="119" spans="1:7" x14ac:dyDescent="0.25">
      <c r="A119" s="3" t="s">
        <v>29</v>
      </c>
      <c r="B119" s="3" t="s">
        <v>15</v>
      </c>
      <c r="C119" s="48">
        <v>155.14993481095178</v>
      </c>
      <c r="D119" s="59" t="s">
        <v>566</v>
      </c>
      <c r="E119" s="3" t="s">
        <v>68</v>
      </c>
      <c r="G119" s="11" t="s">
        <v>354</v>
      </c>
    </row>
    <row r="120" spans="1:7" x14ac:dyDescent="0.25">
      <c r="A120" s="3" t="s">
        <v>29</v>
      </c>
      <c r="B120" s="3" t="s">
        <v>15</v>
      </c>
      <c r="C120" s="48">
        <v>240.43563250488688</v>
      </c>
      <c r="D120" s="59" t="s">
        <v>566</v>
      </c>
      <c r="E120" s="3" t="s">
        <v>68</v>
      </c>
      <c r="G120" s="11" t="s">
        <v>354</v>
      </c>
    </row>
    <row r="121" spans="1:7" x14ac:dyDescent="0.25">
      <c r="A121" s="3" t="s">
        <v>29</v>
      </c>
      <c r="B121" s="3" t="s">
        <v>15</v>
      </c>
      <c r="C121" s="48">
        <v>241.66239096972805</v>
      </c>
      <c r="D121" s="59" t="s">
        <v>566</v>
      </c>
      <c r="E121" s="3" t="s">
        <v>68</v>
      </c>
      <c r="G121" s="11" t="s">
        <v>354</v>
      </c>
    </row>
    <row r="122" spans="1:7" x14ac:dyDescent="0.25">
      <c r="A122" s="3" t="s">
        <v>29</v>
      </c>
      <c r="B122" s="3" t="s">
        <v>15</v>
      </c>
      <c r="C122" s="48">
        <v>64</v>
      </c>
      <c r="D122" s="60">
        <v>1.03</v>
      </c>
      <c r="E122" s="3" t="s">
        <v>61</v>
      </c>
      <c r="G122" s="4" t="s">
        <v>62</v>
      </c>
    </row>
    <row r="123" spans="1:7" ht="30" x14ac:dyDescent="0.25">
      <c r="A123" s="3" t="s">
        <v>29</v>
      </c>
      <c r="B123" s="3" t="s">
        <v>15</v>
      </c>
      <c r="C123" s="48">
        <v>147.30000000000001</v>
      </c>
      <c r="D123" s="60">
        <v>4.16</v>
      </c>
      <c r="E123" s="3" t="s">
        <v>63</v>
      </c>
      <c r="G123" s="3" t="s">
        <v>350</v>
      </c>
    </row>
    <row r="124" spans="1:7" x14ac:dyDescent="0.25">
      <c r="A124" s="3" t="s">
        <v>29</v>
      </c>
      <c r="B124" s="3" t="s">
        <v>69</v>
      </c>
      <c r="C124" s="50">
        <v>109.09090909090909</v>
      </c>
      <c r="D124" s="60">
        <v>6</v>
      </c>
      <c r="E124" s="3" t="s">
        <v>43</v>
      </c>
      <c r="F124" s="3" t="s">
        <v>7</v>
      </c>
      <c r="G124" s="4" t="s">
        <v>8</v>
      </c>
    </row>
    <row r="125" spans="1:7" x14ac:dyDescent="0.25">
      <c r="A125" s="3" t="s">
        <v>29</v>
      </c>
      <c r="B125" s="3" t="s">
        <v>70</v>
      </c>
      <c r="C125" s="50">
        <v>40</v>
      </c>
      <c r="D125" s="59" t="s">
        <v>566</v>
      </c>
      <c r="E125" s="3" t="s">
        <v>16</v>
      </c>
      <c r="G125" s="4" t="s">
        <v>17</v>
      </c>
    </row>
    <row r="126" spans="1:7" x14ac:dyDescent="0.25">
      <c r="A126" s="3" t="s">
        <v>29</v>
      </c>
      <c r="B126" s="3" t="s">
        <v>70</v>
      </c>
      <c r="C126" s="50">
        <v>30</v>
      </c>
      <c r="D126" s="59" t="s">
        <v>566</v>
      </c>
      <c r="E126" s="3" t="s">
        <v>16</v>
      </c>
      <c r="G126" s="4" t="s">
        <v>17</v>
      </c>
    </row>
    <row r="127" spans="1:7" x14ac:dyDescent="0.25">
      <c r="A127" s="3" t="s">
        <v>29</v>
      </c>
      <c r="B127" s="3" t="s">
        <v>70</v>
      </c>
      <c r="C127" s="50">
        <v>30</v>
      </c>
      <c r="D127" s="59" t="s">
        <v>566</v>
      </c>
      <c r="E127" s="3" t="s">
        <v>16</v>
      </c>
      <c r="G127" s="4" t="s">
        <v>17</v>
      </c>
    </row>
    <row r="128" spans="1:7" x14ac:dyDescent="0.25">
      <c r="A128" s="3" t="s">
        <v>29</v>
      </c>
      <c r="B128" s="3" t="s">
        <v>70</v>
      </c>
      <c r="C128" s="50">
        <v>70</v>
      </c>
      <c r="D128" s="59" t="s">
        <v>566</v>
      </c>
      <c r="E128" s="3" t="s">
        <v>16</v>
      </c>
      <c r="G128" s="4" t="s">
        <v>17</v>
      </c>
    </row>
    <row r="129" spans="1:8" ht="60" x14ac:dyDescent="0.25">
      <c r="A129" s="3" t="s">
        <v>29</v>
      </c>
      <c r="B129" s="3" t="s">
        <v>40</v>
      </c>
      <c r="C129" s="50">
        <v>167.12299999999999</v>
      </c>
      <c r="D129" s="59" t="s">
        <v>566</v>
      </c>
      <c r="E129" s="3" t="s">
        <v>71</v>
      </c>
      <c r="G129" s="4" t="s">
        <v>72</v>
      </c>
    </row>
    <row r="130" spans="1:8" ht="60" x14ac:dyDescent="0.25">
      <c r="A130" s="3" t="s">
        <v>29</v>
      </c>
      <c r="B130" s="3" t="s">
        <v>40</v>
      </c>
      <c r="C130" s="49" t="s">
        <v>566</v>
      </c>
      <c r="D130" s="60">
        <v>1.4910000000000001</v>
      </c>
      <c r="E130" s="3" t="s">
        <v>73</v>
      </c>
      <c r="G130" s="4" t="s">
        <v>74</v>
      </c>
    </row>
    <row r="131" spans="1:8" ht="45" x14ac:dyDescent="0.25">
      <c r="A131" s="3" t="s">
        <v>29</v>
      </c>
      <c r="B131" s="3" t="s">
        <v>40</v>
      </c>
      <c r="C131" s="49" t="s">
        <v>566</v>
      </c>
      <c r="D131" s="60">
        <v>2.278</v>
      </c>
      <c r="E131" s="3" t="s">
        <v>75</v>
      </c>
      <c r="G131" s="4" t="s">
        <v>74</v>
      </c>
    </row>
    <row r="132" spans="1:8" ht="45" x14ac:dyDescent="0.25">
      <c r="A132" s="3" t="s">
        <v>29</v>
      </c>
      <c r="B132" s="3" t="s">
        <v>40</v>
      </c>
      <c r="C132" s="49" t="s">
        <v>566</v>
      </c>
      <c r="D132" s="60">
        <v>1.8</v>
      </c>
      <c r="E132" s="3" t="s">
        <v>75</v>
      </c>
      <c r="G132" s="4" t="s">
        <v>74</v>
      </c>
    </row>
    <row r="133" spans="1:8" x14ac:dyDescent="0.25">
      <c r="A133" s="3" t="s">
        <v>29</v>
      </c>
      <c r="B133" s="3" t="s">
        <v>40</v>
      </c>
      <c r="C133" s="50">
        <v>212</v>
      </c>
      <c r="D133" s="59" t="s">
        <v>566</v>
      </c>
      <c r="E133" s="3" t="s">
        <v>10</v>
      </c>
      <c r="F133" s="4"/>
      <c r="G133" s="11" t="s">
        <v>11</v>
      </c>
      <c r="H133" s="2"/>
    </row>
    <row r="134" spans="1:8" x14ac:dyDescent="0.25">
      <c r="A134" s="3" t="s">
        <v>29</v>
      </c>
      <c r="B134" s="3" t="s">
        <v>40</v>
      </c>
      <c r="C134" s="50">
        <v>226.54199999999997</v>
      </c>
      <c r="D134" s="59" t="s">
        <v>566</v>
      </c>
      <c r="E134" s="3" t="s">
        <v>76</v>
      </c>
      <c r="G134" s="4" t="s">
        <v>72</v>
      </c>
    </row>
    <row r="135" spans="1:8" ht="105" x14ac:dyDescent="0.25">
      <c r="A135" s="3" t="s">
        <v>29</v>
      </c>
      <c r="B135" s="3" t="s">
        <v>40</v>
      </c>
      <c r="C135" s="49" t="s">
        <v>566</v>
      </c>
      <c r="D135" s="60">
        <v>1.7</v>
      </c>
      <c r="E135" s="3" t="s">
        <v>77</v>
      </c>
      <c r="F135" s="3" t="s">
        <v>78</v>
      </c>
      <c r="G135" s="4" t="s">
        <v>72</v>
      </c>
    </row>
    <row r="136" spans="1:8" ht="105" x14ac:dyDescent="0.25">
      <c r="A136" s="3" t="s">
        <v>29</v>
      </c>
      <c r="B136" s="3" t="s">
        <v>40</v>
      </c>
      <c r="C136" s="49" t="s">
        <v>566</v>
      </c>
      <c r="D136" s="60">
        <v>2.6</v>
      </c>
      <c r="E136" s="3" t="s">
        <v>77</v>
      </c>
      <c r="F136" s="3" t="s">
        <v>78</v>
      </c>
      <c r="G136" s="4" t="s">
        <v>72</v>
      </c>
    </row>
    <row r="137" spans="1:8" ht="105" x14ac:dyDescent="0.25">
      <c r="A137" s="3" t="s">
        <v>29</v>
      </c>
      <c r="B137" s="3" t="s">
        <v>40</v>
      </c>
      <c r="C137" s="49" t="s">
        <v>566</v>
      </c>
      <c r="D137" s="60">
        <v>3.3</v>
      </c>
      <c r="E137" s="3" t="s">
        <v>77</v>
      </c>
      <c r="F137" s="3" t="s">
        <v>78</v>
      </c>
      <c r="G137" s="4" t="s">
        <v>72</v>
      </c>
    </row>
    <row r="138" spans="1:8" x14ac:dyDescent="0.25">
      <c r="A138" s="3" t="s">
        <v>29</v>
      </c>
      <c r="B138" s="3" t="s">
        <v>40</v>
      </c>
      <c r="C138" s="50">
        <v>285.66300000000001</v>
      </c>
      <c r="D138" s="59"/>
      <c r="E138" s="3" t="s">
        <v>76</v>
      </c>
      <c r="G138" s="4" t="s">
        <v>72</v>
      </c>
    </row>
    <row r="139" spans="1:8" ht="45" x14ac:dyDescent="0.25">
      <c r="A139" s="3" t="s">
        <v>29</v>
      </c>
      <c r="B139" s="3" t="s">
        <v>40</v>
      </c>
      <c r="C139" s="49"/>
      <c r="D139" s="60">
        <v>3.7</v>
      </c>
      <c r="E139" s="3" t="s">
        <v>79</v>
      </c>
      <c r="G139" s="3" t="s">
        <v>80</v>
      </c>
    </row>
    <row r="140" spans="1:8" x14ac:dyDescent="0.25">
      <c r="A140" s="3" t="s">
        <v>29</v>
      </c>
      <c r="B140" s="3" t="s">
        <v>40</v>
      </c>
      <c r="C140" s="49"/>
      <c r="D140" s="60">
        <v>3.4</v>
      </c>
      <c r="E140" s="3" t="s">
        <v>81</v>
      </c>
      <c r="G140" s="3" t="s">
        <v>80</v>
      </c>
    </row>
    <row r="141" spans="1:8" x14ac:dyDescent="0.25">
      <c r="A141" s="3" t="s">
        <v>29</v>
      </c>
      <c r="B141" s="3" t="s">
        <v>40</v>
      </c>
      <c r="C141" s="50">
        <v>62.662999999999997</v>
      </c>
      <c r="D141" s="59" t="s">
        <v>566</v>
      </c>
      <c r="E141" s="3" t="s">
        <v>76</v>
      </c>
      <c r="G141" s="4" t="s">
        <v>72</v>
      </c>
    </row>
    <row r="142" spans="1:8" ht="105" x14ac:dyDescent="0.25">
      <c r="A142" s="3" t="s">
        <v>29</v>
      </c>
      <c r="B142" s="3" t="s">
        <v>40</v>
      </c>
      <c r="C142" s="49" t="s">
        <v>566</v>
      </c>
      <c r="D142" s="60">
        <v>2.8</v>
      </c>
      <c r="E142" s="3" t="s">
        <v>77</v>
      </c>
      <c r="F142" s="3" t="s">
        <v>78</v>
      </c>
      <c r="G142" s="4" t="s">
        <v>72</v>
      </c>
    </row>
    <row r="143" spans="1:8" ht="105" x14ac:dyDescent="0.25">
      <c r="A143" s="3" t="s">
        <v>29</v>
      </c>
      <c r="B143" s="3" t="s">
        <v>40</v>
      </c>
      <c r="C143" s="49" t="s">
        <v>566</v>
      </c>
      <c r="D143" s="60">
        <v>1.6</v>
      </c>
      <c r="E143" s="3" t="s">
        <v>77</v>
      </c>
      <c r="F143" s="3" t="s">
        <v>78</v>
      </c>
      <c r="G143" s="4" t="s">
        <v>72</v>
      </c>
    </row>
    <row r="144" spans="1:8" ht="60" x14ac:dyDescent="0.25">
      <c r="A144" s="3" t="s">
        <v>29</v>
      </c>
      <c r="B144" s="3" t="s">
        <v>40</v>
      </c>
      <c r="C144" s="49" t="s">
        <v>566</v>
      </c>
      <c r="D144" s="60">
        <v>3</v>
      </c>
      <c r="E144" s="3" t="s">
        <v>82</v>
      </c>
      <c r="F144" s="3" t="s">
        <v>83</v>
      </c>
      <c r="G144" s="4" t="s">
        <v>72</v>
      </c>
    </row>
    <row r="145" spans="1:7" ht="96.75" customHeight="1" x14ac:dyDescent="0.25">
      <c r="A145" s="3" t="s">
        <v>29</v>
      </c>
      <c r="B145" s="3" t="s">
        <v>40</v>
      </c>
      <c r="C145" s="49" t="s">
        <v>566</v>
      </c>
      <c r="D145" s="60">
        <v>0.7</v>
      </c>
      <c r="E145" s="3" t="s">
        <v>77</v>
      </c>
      <c r="F145" s="3" t="s">
        <v>78</v>
      </c>
      <c r="G145" s="4" t="s">
        <v>72</v>
      </c>
    </row>
    <row r="146" spans="1:7" ht="105" x14ac:dyDescent="0.25">
      <c r="A146" s="3" t="s">
        <v>29</v>
      </c>
      <c r="B146" s="3" t="s">
        <v>40</v>
      </c>
      <c r="C146" s="49" t="s">
        <v>566</v>
      </c>
      <c r="D146" s="60">
        <v>3.6</v>
      </c>
      <c r="E146" s="3" t="s">
        <v>77</v>
      </c>
      <c r="F146" s="3" t="s">
        <v>78</v>
      </c>
      <c r="G146" s="4" t="s">
        <v>72</v>
      </c>
    </row>
    <row r="147" spans="1:7" x14ac:dyDescent="0.25">
      <c r="A147" s="3" t="s">
        <v>29</v>
      </c>
      <c r="B147" s="3" t="s">
        <v>84</v>
      </c>
      <c r="C147" s="50">
        <v>81</v>
      </c>
      <c r="D147" s="59" t="s">
        <v>566</v>
      </c>
      <c r="E147" s="3" t="s">
        <v>85</v>
      </c>
      <c r="G147" s="11" t="s">
        <v>355</v>
      </c>
    </row>
    <row r="148" spans="1:7" x14ac:dyDescent="0.25">
      <c r="A148" s="3" t="s">
        <v>29</v>
      </c>
      <c r="B148" s="3" t="s">
        <v>84</v>
      </c>
      <c r="C148" s="50">
        <v>118</v>
      </c>
      <c r="D148" s="59" t="s">
        <v>566</v>
      </c>
      <c r="E148" s="3" t="s">
        <v>85</v>
      </c>
      <c r="G148" s="11" t="s">
        <v>355</v>
      </c>
    </row>
    <row r="149" spans="1:7" x14ac:dyDescent="0.25">
      <c r="A149" s="3" t="s">
        <v>29</v>
      </c>
      <c r="B149" s="3" t="s">
        <v>84</v>
      </c>
      <c r="C149" s="50">
        <v>68</v>
      </c>
      <c r="D149" s="59" t="s">
        <v>566</v>
      </c>
      <c r="E149" s="3" t="s">
        <v>85</v>
      </c>
      <c r="G149" s="11" t="s">
        <v>355</v>
      </c>
    </row>
    <row r="150" spans="1:7" ht="75" x14ac:dyDescent="0.25">
      <c r="A150" s="3" t="s">
        <v>29</v>
      </c>
      <c r="B150" s="3" t="s">
        <v>84</v>
      </c>
      <c r="C150" s="50">
        <v>158</v>
      </c>
      <c r="D150" s="59" t="s">
        <v>566</v>
      </c>
      <c r="E150" s="3" t="s">
        <v>86</v>
      </c>
      <c r="F150" s="4"/>
      <c r="G150" s="11" t="s">
        <v>355</v>
      </c>
    </row>
    <row r="151" spans="1:7" x14ac:dyDescent="0.25">
      <c r="A151" s="3" t="s">
        <v>29</v>
      </c>
      <c r="B151" s="3" t="s">
        <v>87</v>
      </c>
      <c r="C151" s="50">
        <v>20</v>
      </c>
      <c r="D151" s="59" t="s">
        <v>566</v>
      </c>
      <c r="E151" s="3" t="s">
        <v>16</v>
      </c>
      <c r="G151" s="4" t="s">
        <v>17</v>
      </c>
    </row>
    <row r="152" spans="1:7" x14ac:dyDescent="0.25">
      <c r="A152" s="3" t="s">
        <v>29</v>
      </c>
      <c r="B152" s="3" t="s">
        <v>88</v>
      </c>
      <c r="C152" s="50">
        <v>218.18181818181819</v>
      </c>
      <c r="D152" s="60">
        <v>1.6363636363636365</v>
      </c>
      <c r="E152" s="3" t="s">
        <v>43</v>
      </c>
      <c r="F152" s="3" t="s">
        <v>7</v>
      </c>
      <c r="G152" s="4" t="s">
        <v>8</v>
      </c>
    </row>
    <row r="153" spans="1:7" x14ac:dyDescent="0.25">
      <c r="A153" s="3" t="s">
        <v>29</v>
      </c>
      <c r="B153" s="3" t="s">
        <v>89</v>
      </c>
      <c r="C153" s="50">
        <v>239</v>
      </c>
      <c r="D153" s="59" t="s">
        <v>566</v>
      </c>
      <c r="E153" s="3" t="s">
        <v>10</v>
      </c>
      <c r="G153" s="11" t="s">
        <v>11</v>
      </c>
    </row>
    <row r="154" spans="1:7" x14ac:dyDescent="0.25">
      <c r="A154" s="3" t="s">
        <v>29</v>
      </c>
      <c r="B154" s="3" t="s">
        <v>89</v>
      </c>
      <c r="C154" s="50">
        <v>87</v>
      </c>
      <c r="D154" s="59" t="s">
        <v>566</v>
      </c>
      <c r="E154" s="3" t="s">
        <v>41</v>
      </c>
      <c r="G154" s="4" t="s">
        <v>11</v>
      </c>
    </row>
    <row r="155" spans="1:7" x14ac:dyDescent="0.25">
      <c r="A155" s="3" t="s">
        <v>29</v>
      </c>
      <c r="B155" s="3" t="s">
        <v>89</v>
      </c>
      <c r="C155" s="50">
        <v>142</v>
      </c>
      <c r="D155" s="59" t="s">
        <v>566</v>
      </c>
      <c r="E155" s="3" t="s">
        <v>59</v>
      </c>
      <c r="G155" s="4" t="s">
        <v>11</v>
      </c>
    </row>
    <row r="156" spans="1:7" x14ac:dyDescent="0.25">
      <c r="A156" s="3" t="s">
        <v>29</v>
      </c>
      <c r="B156" s="3" t="s">
        <v>90</v>
      </c>
      <c r="C156" s="50">
        <v>54.545454545454547</v>
      </c>
      <c r="D156" s="60">
        <v>7.9090909090909092</v>
      </c>
      <c r="E156" s="3" t="s">
        <v>43</v>
      </c>
      <c r="F156" s="3" t="s">
        <v>7</v>
      </c>
      <c r="G156" s="4" t="s">
        <v>8</v>
      </c>
    </row>
    <row r="157" spans="1:7" x14ac:dyDescent="0.25">
      <c r="A157" s="6" t="s">
        <v>29</v>
      </c>
      <c r="B157" s="3" t="s">
        <v>142</v>
      </c>
      <c r="C157" s="50">
        <v>60</v>
      </c>
      <c r="D157" s="59" t="s">
        <v>566</v>
      </c>
      <c r="E157" s="3" t="s">
        <v>16</v>
      </c>
      <c r="G157" s="4" t="s">
        <v>17</v>
      </c>
    </row>
    <row r="158" spans="1:7" x14ac:dyDescent="0.25">
      <c r="A158" s="6" t="s">
        <v>29</v>
      </c>
      <c r="B158" s="3" t="s">
        <v>142</v>
      </c>
      <c r="C158" s="50">
        <v>50</v>
      </c>
      <c r="D158" s="59" t="s">
        <v>566</v>
      </c>
      <c r="E158" s="3" t="s">
        <v>16</v>
      </c>
      <c r="G158" s="4" t="s">
        <v>17</v>
      </c>
    </row>
    <row r="159" spans="1:7" ht="45" x14ac:dyDescent="0.25">
      <c r="A159" s="3" t="s">
        <v>29</v>
      </c>
      <c r="B159" s="3" t="s">
        <v>54</v>
      </c>
      <c r="C159" s="49" t="s">
        <v>566</v>
      </c>
      <c r="D159" s="60">
        <v>0.8</v>
      </c>
      <c r="E159" s="3" t="s">
        <v>28</v>
      </c>
      <c r="G159" s="11" t="s">
        <v>346</v>
      </c>
    </row>
    <row r="160" spans="1:7" ht="75" x14ac:dyDescent="0.25">
      <c r="A160" s="3" t="s">
        <v>29</v>
      </c>
      <c r="B160" s="3" t="s">
        <v>280</v>
      </c>
      <c r="C160" s="50">
        <v>200</v>
      </c>
      <c r="D160" s="59" t="s">
        <v>566</v>
      </c>
      <c r="E160" s="3" t="s">
        <v>281</v>
      </c>
      <c r="F160" s="3" t="s">
        <v>282</v>
      </c>
      <c r="G160" s="4" t="s">
        <v>283</v>
      </c>
    </row>
    <row r="161" spans="1:7" ht="75" x14ac:dyDescent="0.25">
      <c r="A161" s="3" t="s">
        <v>29</v>
      </c>
      <c r="B161" s="3" t="s">
        <v>284</v>
      </c>
      <c r="C161" s="50">
        <v>100</v>
      </c>
      <c r="D161" s="59" t="s">
        <v>566</v>
      </c>
      <c r="E161" s="3" t="s">
        <v>281</v>
      </c>
      <c r="F161" s="3" t="s">
        <v>282</v>
      </c>
      <c r="G161" s="4" t="s">
        <v>283</v>
      </c>
    </row>
    <row r="162" spans="1:7" ht="75" x14ac:dyDescent="0.25">
      <c r="A162" s="3" t="s">
        <v>29</v>
      </c>
      <c r="B162" s="3" t="s">
        <v>285</v>
      </c>
      <c r="C162" s="50">
        <v>5</v>
      </c>
      <c r="D162" s="59" t="s">
        <v>566</v>
      </c>
      <c r="E162" s="3" t="s">
        <v>286</v>
      </c>
      <c r="F162" s="3" t="s">
        <v>282</v>
      </c>
      <c r="G162" s="4" t="s">
        <v>283</v>
      </c>
    </row>
    <row r="163" spans="1:7" ht="45" x14ac:dyDescent="0.25">
      <c r="A163" s="3" t="s">
        <v>29</v>
      </c>
      <c r="B163" s="3" t="s">
        <v>285</v>
      </c>
      <c r="C163" s="50">
        <v>36</v>
      </c>
      <c r="D163" s="59" t="s">
        <v>566</v>
      </c>
      <c r="E163" s="3" t="s">
        <v>282</v>
      </c>
      <c r="G163" s="4" t="s">
        <v>283</v>
      </c>
    </row>
    <row r="164" spans="1:7" ht="45" x14ac:dyDescent="0.25">
      <c r="A164" s="3" t="s">
        <v>29</v>
      </c>
      <c r="B164" s="3" t="s">
        <v>285</v>
      </c>
      <c r="C164" s="50">
        <v>72</v>
      </c>
      <c r="D164" s="59" t="s">
        <v>566</v>
      </c>
      <c r="E164" s="3" t="s">
        <v>282</v>
      </c>
      <c r="G164" s="4" t="s">
        <v>283</v>
      </c>
    </row>
    <row r="165" spans="1:7" ht="45" x14ac:dyDescent="0.25">
      <c r="A165" s="3" t="s">
        <v>29</v>
      </c>
      <c r="B165" s="3" t="s">
        <v>285</v>
      </c>
      <c r="C165" s="50">
        <v>30</v>
      </c>
      <c r="D165" s="59" t="s">
        <v>566</v>
      </c>
      <c r="E165" s="3" t="s">
        <v>282</v>
      </c>
      <c r="G165" s="4" t="s">
        <v>283</v>
      </c>
    </row>
    <row r="166" spans="1:7" ht="45" x14ac:dyDescent="0.25">
      <c r="A166" s="3" t="s">
        <v>29</v>
      </c>
      <c r="B166" s="3" t="s">
        <v>285</v>
      </c>
      <c r="C166" s="50">
        <v>48</v>
      </c>
      <c r="D166" s="59" t="s">
        <v>566</v>
      </c>
      <c r="E166" s="3" t="s">
        <v>282</v>
      </c>
      <c r="G166" s="4" t="s">
        <v>283</v>
      </c>
    </row>
    <row r="167" spans="1:7" ht="45" x14ac:dyDescent="0.25">
      <c r="A167" s="3" t="s">
        <v>29</v>
      </c>
      <c r="B167" s="3" t="s">
        <v>285</v>
      </c>
      <c r="C167" s="50">
        <v>12</v>
      </c>
      <c r="D167" s="59" t="s">
        <v>566</v>
      </c>
      <c r="E167" s="3" t="s">
        <v>282</v>
      </c>
      <c r="G167" s="4" t="s">
        <v>283</v>
      </c>
    </row>
    <row r="168" spans="1:7" ht="75" x14ac:dyDescent="0.25">
      <c r="A168" s="3" t="s">
        <v>29</v>
      </c>
      <c r="B168" s="3" t="s">
        <v>285</v>
      </c>
      <c r="C168" s="50">
        <v>21</v>
      </c>
      <c r="D168" s="59" t="s">
        <v>566</v>
      </c>
      <c r="E168" s="3" t="s">
        <v>287</v>
      </c>
      <c r="F168" s="3" t="s">
        <v>282</v>
      </c>
      <c r="G168" s="4" t="s">
        <v>283</v>
      </c>
    </row>
    <row r="169" spans="1:7" ht="75" x14ac:dyDescent="0.25">
      <c r="A169" s="3" t="s">
        <v>29</v>
      </c>
      <c r="B169" s="3" t="s">
        <v>15</v>
      </c>
      <c r="C169" s="49" t="s">
        <v>566</v>
      </c>
      <c r="D169" s="60">
        <v>0.48800000000000004</v>
      </c>
      <c r="E169" s="3" t="s">
        <v>288</v>
      </c>
      <c r="F169" s="3" t="s">
        <v>282</v>
      </c>
      <c r="G169" s="4" t="s">
        <v>283</v>
      </c>
    </row>
    <row r="170" spans="1:7" x14ac:dyDescent="0.25">
      <c r="A170" s="3" t="s">
        <v>18</v>
      </c>
      <c r="B170" s="3" t="s">
        <v>91</v>
      </c>
      <c r="C170" s="50">
        <v>88</v>
      </c>
      <c r="D170" s="59" t="s">
        <v>566</v>
      </c>
      <c r="E170" s="3" t="s">
        <v>6</v>
      </c>
      <c r="F170" s="3" t="s">
        <v>7</v>
      </c>
      <c r="G170" s="4" t="s">
        <v>8</v>
      </c>
    </row>
    <row r="171" spans="1:7" x14ac:dyDescent="0.25">
      <c r="A171" s="3" t="s">
        <v>18</v>
      </c>
      <c r="B171" s="3" t="s">
        <v>92</v>
      </c>
      <c r="C171" s="52">
        <v>117</v>
      </c>
      <c r="D171" s="59" t="s">
        <v>566</v>
      </c>
      <c r="E171" s="3" t="s">
        <v>93</v>
      </c>
      <c r="F171" s="3" t="s">
        <v>7</v>
      </c>
      <c r="G171" s="4" t="s">
        <v>8</v>
      </c>
    </row>
    <row r="172" spans="1:7" x14ac:dyDescent="0.25">
      <c r="A172" s="3" t="s">
        <v>18</v>
      </c>
      <c r="B172" s="3" t="s">
        <v>94</v>
      </c>
      <c r="C172" s="52">
        <v>1</v>
      </c>
      <c r="D172" s="59" t="s">
        <v>566</v>
      </c>
      <c r="E172" s="3" t="s">
        <v>95</v>
      </c>
      <c r="G172" s="4" t="s">
        <v>11</v>
      </c>
    </row>
    <row r="173" spans="1:7" x14ac:dyDescent="0.25">
      <c r="A173" s="3" t="s">
        <v>18</v>
      </c>
      <c r="B173" s="3" t="s">
        <v>94</v>
      </c>
      <c r="C173" s="52">
        <v>3</v>
      </c>
      <c r="D173" s="59" t="s">
        <v>566</v>
      </c>
      <c r="E173" s="3" t="s">
        <v>95</v>
      </c>
      <c r="G173" s="4" t="s">
        <v>11</v>
      </c>
    </row>
    <row r="174" spans="1:7" x14ac:dyDescent="0.25">
      <c r="A174" s="3" t="s">
        <v>18</v>
      </c>
      <c r="B174" s="3" t="s">
        <v>94</v>
      </c>
      <c r="C174" s="52">
        <v>1</v>
      </c>
      <c r="D174" s="59" t="s">
        <v>566</v>
      </c>
      <c r="E174" s="3" t="s">
        <v>96</v>
      </c>
      <c r="G174" s="4" t="s">
        <v>11</v>
      </c>
    </row>
    <row r="175" spans="1:7" x14ac:dyDescent="0.25">
      <c r="A175" s="3" t="s">
        <v>18</v>
      </c>
      <c r="B175" s="3" t="s">
        <v>94</v>
      </c>
      <c r="C175" s="52">
        <v>3</v>
      </c>
      <c r="D175" s="59" t="s">
        <v>566</v>
      </c>
      <c r="E175" s="3" t="s">
        <v>96</v>
      </c>
      <c r="G175" s="4" t="s">
        <v>11</v>
      </c>
    </row>
    <row r="176" spans="1:7" x14ac:dyDescent="0.25">
      <c r="A176" s="3" t="s">
        <v>18</v>
      </c>
      <c r="B176" s="3" t="s">
        <v>94</v>
      </c>
      <c r="C176" s="52">
        <v>114</v>
      </c>
      <c r="D176" s="59" t="s">
        <v>566</v>
      </c>
      <c r="E176" s="3" t="s">
        <v>59</v>
      </c>
      <c r="G176" s="4" t="s">
        <v>11</v>
      </c>
    </row>
    <row r="177" spans="1:7" x14ac:dyDescent="0.25">
      <c r="A177" s="3" t="s">
        <v>18</v>
      </c>
      <c r="B177" s="3" t="s">
        <v>94</v>
      </c>
      <c r="C177" s="51" t="s">
        <v>566</v>
      </c>
      <c r="D177" s="59" t="s">
        <v>566</v>
      </c>
      <c r="E177" s="3" t="s">
        <v>97</v>
      </c>
      <c r="G177" s="4" t="s">
        <v>98</v>
      </c>
    </row>
    <row r="178" spans="1:7" x14ac:dyDescent="0.25">
      <c r="A178" s="3" t="s">
        <v>18</v>
      </c>
      <c r="B178" s="3" t="s">
        <v>94</v>
      </c>
      <c r="C178" s="52">
        <v>119</v>
      </c>
      <c r="D178" s="59" t="s">
        <v>566</v>
      </c>
      <c r="E178" s="3" t="s">
        <v>10</v>
      </c>
      <c r="G178" s="11" t="s">
        <v>11</v>
      </c>
    </row>
    <row r="179" spans="1:7" x14ac:dyDescent="0.25">
      <c r="A179" s="3" t="s">
        <v>18</v>
      </c>
      <c r="B179" s="3" t="s">
        <v>15</v>
      </c>
      <c r="C179" s="51" t="s">
        <v>566</v>
      </c>
      <c r="D179" s="60">
        <v>0.24199999999999999</v>
      </c>
      <c r="E179" s="3" t="s">
        <v>99</v>
      </c>
      <c r="F179" s="3" t="s">
        <v>7</v>
      </c>
      <c r="G179" s="4" t="s">
        <v>8</v>
      </c>
    </row>
    <row r="180" spans="1:7" x14ac:dyDescent="0.25">
      <c r="A180" s="3" t="s">
        <v>18</v>
      </c>
      <c r="B180" s="3" t="s">
        <v>100</v>
      </c>
      <c r="C180" s="52">
        <v>438</v>
      </c>
      <c r="D180" s="59" t="s">
        <v>566</v>
      </c>
      <c r="E180" s="3" t="s">
        <v>93</v>
      </c>
      <c r="F180" s="3" t="s">
        <v>7</v>
      </c>
      <c r="G180" s="4" t="s">
        <v>8</v>
      </c>
    </row>
    <row r="181" spans="1:7" x14ac:dyDescent="0.25">
      <c r="A181" s="3" t="s">
        <v>18</v>
      </c>
      <c r="B181" s="3" t="s">
        <v>101</v>
      </c>
      <c r="C181" s="52">
        <v>61</v>
      </c>
      <c r="D181" s="59" t="s">
        <v>566</v>
      </c>
      <c r="E181" s="3" t="s">
        <v>6</v>
      </c>
      <c r="F181" s="3" t="s">
        <v>7</v>
      </c>
      <c r="G181" s="4" t="s">
        <v>8</v>
      </c>
    </row>
    <row r="182" spans="1:7" ht="30" x14ac:dyDescent="0.25">
      <c r="A182" s="3" t="s">
        <v>18</v>
      </c>
      <c r="B182" s="3" t="s">
        <v>102</v>
      </c>
      <c r="C182" s="51" t="s">
        <v>566</v>
      </c>
      <c r="D182" s="59" t="s">
        <v>566</v>
      </c>
      <c r="E182" s="3" t="s">
        <v>103</v>
      </c>
      <c r="G182" s="4" t="s">
        <v>104</v>
      </c>
    </row>
    <row r="183" spans="1:7" x14ac:dyDescent="0.25">
      <c r="A183" s="3" t="s">
        <v>18</v>
      </c>
      <c r="B183" s="3" t="s">
        <v>105</v>
      </c>
      <c r="C183" s="52">
        <v>193</v>
      </c>
      <c r="D183" s="59" t="s">
        <v>566</v>
      </c>
      <c r="E183" s="3" t="s">
        <v>93</v>
      </c>
      <c r="F183" s="3" t="s">
        <v>7</v>
      </c>
      <c r="G183" s="4" t="s">
        <v>8</v>
      </c>
    </row>
    <row r="184" spans="1:7" x14ac:dyDescent="0.25">
      <c r="A184" s="3" t="s">
        <v>18</v>
      </c>
      <c r="B184" s="3" t="s">
        <v>106</v>
      </c>
      <c r="C184" s="52">
        <v>147.80000000000001</v>
      </c>
      <c r="D184" s="59" t="s">
        <v>566</v>
      </c>
      <c r="E184" s="3" t="s">
        <v>10</v>
      </c>
      <c r="G184" s="11" t="s">
        <v>11</v>
      </c>
    </row>
    <row r="185" spans="1:7" x14ac:dyDescent="0.25">
      <c r="A185" s="3" t="s">
        <v>18</v>
      </c>
      <c r="B185" s="3" t="s">
        <v>106</v>
      </c>
      <c r="C185" s="52">
        <v>1</v>
      </c>
      <c r="D185" s="59" t="s">
        <v>566</v>
      </c>
      <c r="E185" s="3" t="s">
        <v>107</v>
      </c>
      <c r="G185" s="4" t="s">
        <v>11</v>
      </c>
    </row>
    <row r="186" spans="1:7" x14ac:dyDescent="0.25">
      <c r="A186" s="3" t="s">
        <v>18</v>
      </c>
      <c r="B186" s="3" t="s">
        <v>106</v>
      </c>
      <c r="C186" s="52">
        <v>6</v>
      </c>
      <c r="D186" s="59" t="s">
        <v>566</v>
      </c>
      <c r="E186" s="3" t="s">
        <v>107</v>
      </c>
      <c r="G186" s="4" t="s">
        <v>11</v>
      </c>
    </row>
    <row r="187" spans="1:7" x14ac:dyDescent="0.25">
      <c r="A187" s="3" t="s">
        <v>18</v>
      </c>
      <c r="B187" s="3" t="s">
        <v>106</v>
      </c>
      <c r="C187" s="52">
        <v>138</v>
      </c>
      <c r="D187" s="59" t="s">
        <v>566</v>
      </c>
      <c r="E187" s="3" t="s">
        <v>59</v>
      </c>
      <c r="G187" s="4" t="s">
        <v>11</v>
      </c>
    </row>
    <row r="188" spans="1:7" ht="30" x14ac:dyDescent="0.25">
      <c r="A188" s="3" t="s">
        <v>18</v>
      </c>
      <c r="B188" s="3" t="s">
        <v>108</v>
      </c>
      <c r="C188" s="52">
        <v>1</v>
      </c>
      <c r="D188" s="59" t="s">
        <v>566</v>
      </c>
      <c r="E188" s="3" t="s">
        <v>28</v>
      </c>
      <c r="G188" s="11" t="s">
        <v>346</v>
      </c>
    </row>
    <row r="189" spans="1:7" ht="30" x14ac:dyDescent="0.25">
      <c r="A189" s="3" t="s">
        <v>18</v>
      </c>
      <c r="B189" s="3" t="s">
        <v>108</v>
      </c>
      <c r="C189" s="52">
        <v>2</v>
      </c>
      <c r="D189" s="59" t="s">
        <v>566</v>
      </c>
      <c r="E189" s="3" t="s">
        <v>28</v>
      </c>
      <c r="G189" s="11" t="s">
        <v>346</v>
      </c>
    </row>
    <row r="190" spans="1:7" ht="30" x14ac:dyDescent="0.25">
      <c r="A190" s="3" t="s">
        <v>18</v>
      </c>
      <c r="B190" s="3" t="s">
        <v>109</v>
      </c>
      <c r="C190" s="52">
        <v>40</v>
      </c>
      <c r="D190" s="59" t="s">
        <v>566</v>
      </c>
      <c r="E190" s="3" t="s">
        <v>28</v>
      </c>
      <c r="G190" s="11" t="s">
        <v>346</v>
      </c>
    </row>
    <row r="191" spans="1:7" ht="30" x14ac:dyDescent="0.25">
      <c r="A191" s="3" t="s">
        <v>18</v>
      </c>
      <c r="B191" s="3" t="s">
        <v>109</v>
      </c>
      <c r="C191" s="52">
        <v>120</v>
      </c>
      <c r="D191" s="59" t="s">
        <v>566</v>
      </c>
      <c r="E191" s="3" t="s">
        <v>28</v>
      </c>
      <c r="G191" s="11" t="s">
        <v>346</v>
      </c>
    </row>
    <row r="192" spans="1:7" ht="30" x14ac:dyDescent="0.25">
      <c r="A192" s="3" t="s">
        <v>18</v>
      </c>
      <c r="B192" s="3" t="s">
        <v>110</v>
      </c>
      <c r="C192" s="52">
        <v>2</v>
      </c>
      <c r="D192" s="59" t="s">
        <v>566</v>
      </c>
      <c r="E192" s="3" t="s">
        <v>28</v>
      </c>
      <c r="G192" s="11" t="s">
        <v>346</v>
      </c>
    </row>
    <row r="193" spans="1:7" ht="30" x14ac:dyDescent="0.25">
      <c r="A193" s="3" t="s">
        <v>18</v>
      </c>
      <c r="B193" s="3" t="s">
        <v>110</v>
      </c>
      <c r="C193" s="52">
        <v>5</v>
      </c>
      <c r="D193" s="59" t="s">
        <v>566</v>
      </c>
      <c r="E193" s="3" t="s">
        <v>28</v>
      </c>
      <c r="G193" s="11" t="s">
        <v>346</v>
      </c>
    </row>
    <row r="194" spans="1:7" ht="30" x14ac:dyDescent="0.25">
      <c r="A194" s="3" t="s">
        <v>18</v>
      </c>
      <c r="B194" s="3" t="s">
        <v>111</v>
      </c>
      <c r="C194" s="52">
        <v>10.5</v>
      </c>
      <c r="D194" s="59" t="s">
        <v>566</v>
      </c>
      <c r="E194" s="3" t="s">
        <v>28</v>
      </c>
      <c r="G194" s="11" t="s">
        <v>346</v>
      </c>
    </row>
    <row r="195" spans="1:7" ht="30" x14ac:dyDescent="0.25">
      <c r="A195" s="3" t="s">
        <v>18</v>
      </c>
      <c r="B195" s="3" t="s">
        <v>112</v>
      </c>
      <c r="C195" s="52">
        <v>5</v>
      </c>
      <c r="D195" s="59" t="s">
        <v>566</v>
      </c>
      <c r="E195" s="3" t="s">
        <v>28</v>
      </c>
      <c r="G195" s="11" t="s">
        <v>346</v>
      </c>
    </row>
    <row r="196" spans="1:7" x14ac:dyDescent="0.25">
      <c r="A196" s="3" t="s">
        <v>18</v>
      </c>
      <c r="B196" s="3" t="s">
        <v>113</v>
      </c>
      <c r="C196" s="52">
        <v>3</v>
      </c>
      <c r="D196" s="59" t="s">
        <v>566</v>
      </c>
      <c r="E196" s="3" t="s">
        <v>96</v>
      </c>
      <c r="G196" s="4" t="s">
        <v>11</v>
      </c>
    </row>
    <row r="197" spans="1:7" x14ac:dyDescent="0.25">
      <c r="A197" s="3" t="s">
        <v>18</v>
      </c>
      <c r="B197" s="3" t="s">
        <v>114</v>
      </c>
      <c r="C197" s="52">
        <v>5</v>
      </c>
      <c r="D197" s="59" t="s">
        <v>566</v>
      </c>
      <c r="E197" s="3" t="s">
        <v>96</v>
      </c>
      <c r="G197" s="4" t="s">
        <v>11</v>
      </c>
    </row>
    <row r="198" spans="1:7" x14ac:dyDescent="0.25">
      <c r="A198" s="3" t="s">
        <v>18</v>
      </c>
      <c r="B198" s="3" t="s">
        <v>113</v>
      </c>
      <c r="C198" s="52">
        <v>187</v>
      </c>
      <c r="D198" s="59" t="s">
        <v>566</v>
      </c>
      <c r="E198" s="3" t="s">
        <v>59</v>
      </c>
      <c r="G198" s="4" t="s">
        <v>11</v>
      </c>
    </row>
    <row r="199" spans="1:7" x14ac:dyDescent="0.25">
      <c r="A199" s="3" t="s">
        <v>18</v>
      </c>
      <c r="B199" s="3" t="s">
        <v>113</v>
      </c>
      <c r="C199" s="52">
        <v>1</v>
      </c>
      <c r="D199" s="59" t="s">
        <v>566</v>
      </c>
      <c r="E199" s="3" t="s">
        <v>95</v>
      </c>
      <c r="G199" s="4" t="s">
        <v>11</v>
      </c>
    </row>
    <row r="200" spans="1:7" x14ac:dyDescent="0.25">
      <c r="A200" s="3" t="s">
        <v>18</v>
      </c>
      <c r="B200" s="3" t="s">
        <v>115</v>
      </c>
      <c r="C200" s="52">
        <v>6</v>
      </c>
      <c r="D200" s="59" t="s">
        <v>566</v>
      </c>
      <c r="E200" s="3" t="s">
        <v>95</v>
      </c>
      <c r="G200" s="4" t="s">
        <v>11</v>
      </c>
    </row>
    <row r="201" spans="1:7" x14ac:dyDescent="0.25">
      <c r="A201" s="3" t="s">
        <v>18</v>
      </c>
      <c r="B201" s="3" t="s">
        <v>113</v>
      </c>
      <c r="C201" s="52">
        <v>1</v>
      </c>
      <c r="D201" s="61" t="s">
        <v>566</v>
      </c>
      <c r="E201" s="3" t="s">
        <v>96</v>
      </c>
      <c r="G201" s="4" t="s">
        <v>11</v>
      </c>
    </row>
    <row r="202" spans="1:7" x14ac:dyDescent="0.25">
      <c r="A202" s="3" t="s">
        <v>18</v>
      </c>
      <c r="B202" s="3" t="s">
        <v>113</v>
      </c>
      <c r="C202" s="52">
        <v>4</v>
      </c>
      <c r="D202" s="61" t="s">
        <v>566</v>
      </c>
      <c r="E202" s="3" t="s">
        <v>96</v>
      </c>
      <c r="G202" s="4" t="s">
        <v>11</v>
      </c>
    </row>
    <row r="203" spans="1:7" x14ac:dyDescent="0.25">
      <c r="A203" s="3" t="s">
        <v>18</v>
      </c>
      <c r="B203" s="3" t="s">
        <v>116</v>
      </c>
      <c r="C203" s="52">
        <v>0.5</v>
      </c>
      <c r="D203" s="61" t="s">
        <v>566</v>
      </c>
      <c r="E203" s="3" t="s">
        <v>117</v>
      </c>
      <c r="G203" s="4" t="s">
        <v>98</v>
      </c>
    </row>
    <row r="204" spans="1:7" x14ac:dyDescent="0.25">
      <c r="A204" s="3" t="s">
        <v>18</v>
      </c>
      <c r="B204" s="3" t="s">
        <v>116</v>
      </c>
      <c r="C204" s="52">
        <v>4.5</v>
      </c>
      <c r="D204" s="61" t="s">
        <v>566</v>
      </c>
      <c r="E204" s="3" t="s">
        <v>117</v>
      </c>
      <c r="G204" s="4" t="s">
        <v>98</v>
      </c>
    </row>
    <row r="205" spans="1:7" ht="84.95" customHeight="1" x14ac:dyDescent="0.25">
      <c r="A205" s="3" t="s">
        <v>18</v>
      </c>
      <c r="B205" s="3" t="s">
        <v>118</v>
      </c>
      <c r="C205" s="52">
        <v>194.5</v>
      </c>
      <c r="D205" s="61" t="s">
        <v>566</v>
      </c>
      <c r="E205" s="3" t="s">
        <v>10</v>
      </c>
      <c r="G205" s="11" t="s">
        <v>11</v>
      </c>
    </row>
    <row r="206" spans="1:7" x14ac:dyDescent="0.25">
      <c r="A206" s="3" t="s">
        <v>119</v>
      </c>
      <c r="B206" s="3" t="s">
        <v>120</v>
      </c>
      <c r="C206" s="51" t="s">
        <v>566</v>
      </c>
      <c r="D206" s="61" t="s">
        <v>566</v>
      </c>
      <c r="E206" s="3" t="s">
        <v>121</v>
      </c>
      <c r="G206" s="4" t="s">
        <v>11</v>
      </c>
    </row>
    <row r="207" spans="1:7" x14ac:dyDescent="0.25">
      <c r="A207" s="3" t="s">
        <v>119</v>
      </c>
      <c r="B207" s="3" t="s">
        <v>120</v>
      </c>
      <c r="C207" s="52">
        <v>7.5</v>
      </c>
      <c r="D207" s="61" t="s">
        <v>566</v>
      </c>
      <c r="E207" s="3" t="s">
        <v>121</v>
      </c>
      <c r="G207" s="4" t="s">
        <v>11</v>
      </c>
    </row>
    <row r="208" spans="1:7" x14ac:dyDescent="0.25">
      <c r="A208" s="3" t="s">
        <v>119</v>
      </c>
      <c r="B208" s="3" t="s">
        <v>120</v>
      </c>
      <c r="C208" s="51" t="s">
        <v>566</v>
      </c>
      <c r="D208" s="61" t="s">
        <v>566</v>
      </c>
      <c r="E208" s="3" t="s">
        <v>121</v>
      </c>
      <c r="G208" s="4" t="s">
        <v>11</v>
      </c>
    </row>
    <row r="209" spans="1:7" x14ac:dyDescent="0.25">
      <c r="A209" s="3" t="s">
        <v>119</v>
      </c>
      <c r="B209" s="3" t="s">
        <v>120</v>
      </c>
      <c r="C209" s="52">
        <v>5</v>
      </c>
      <c r="D209" s="61" t="s">
        <v>566</v>
      </c>
      <c r="E209" s="3" t="s">
        <v>121</v>
      </c>
      <c r="G209" s="4" t="s">
        <v>11</v>
      </c>
    </row>
    <row r="210" spans="1:7" x14ac:dyDescent="0.25">
      <c r="A210" s="3" t="s">
        <v>119</v>
      </c>
      <c r="B210" s="3" t="s">
        <v>120</v>
      </c>
      <c r="C210" s="52">
        <v>105.5</v>
      </c>
      <c r="D210" s="61" t="s">
        <v>566</v>
      </c>
      <c r="E210" s="3" t="s">
        <v>10</v>
      </c>
      <c r="G210" s="11" t="s">
        <v>11</v>
      </c>
    </row>
    <row r="211" spans="1:7" x14ac:dyDescent="0.25">
      <c r="A211" s="3" t="s">
        <v>119</v>
      </c>
      <c r="B211" s="3" t="s">
        <v>120</v>
      </c>
      <c r="C211" s="52">
        <v>8</v>
      </c>
      <c r="D211" s="61" t="s">
        <v>566</v>
      </c>
      <c r="E211" s="3" t="s">
        <v>122</v>
      </c>
      <c r="G211" s="4" t="s">
        <v>98</v>
      </c>
    </row>
    <row r="212" spans="1:7" x14ac:dyDescent="0.25">
      <c r="A212" s="3" t="s">
        <v>119</v>
      </c>
      <c r="B212" s="3" t="s">
        <v>120</v>
      </c>
      <c r="C212" s="52">
        <v>109</v>
      </c>
      <c r="D212" s="61" t="s">
        <v>566</v>
      </c>
      <c r="E212" s="3" t="s">
        <v>59</v>
      </c>
      <c r="G212" s="4" t="s">
        <v>11</v>
      </c>
    </row>
    <row r="213" spans="1:7" x14ac:dyDescent="0.25">
      <c r="A213" s="3" t="s">
        <v>119</v>
      </c>
      <c r="B213" s="3" t="s">
        <v>120</v>
      </c>
      <c r="C213" s="52">
        <v>77</v>
      </c>
      <c r="D213" s="61" t="s">
        <v>566</v>
      </c>
      <c r="E213" s="3" t="s">
        <v>123</v>
      </c>
      <c r="G213" s="4" t="s">
        <v>98</v>
      </c>
    </row>
    <row r="214" spans="1:7" x14ac:dyDescent="0.25">
      <c r="A214" s="3" t="s">
        <v>119</v>
      </c>
      <c r="B214" s="3" t="s">
        <v>120</v>
      </c>
      <c r="C214" s="52">
        <v>69</v>
      </c>
      <c r="D214" s="61" t="s">
        <v>566</v>
      </c>
      <c r="E214" s="3" t="s">
        <v>123</v>
      </c>
      <c r="G214" s="4" t="s">
        <v>98</v>
      </c>
    </row>
    <row r="215" spans="1:7" x14ac:dyDescent="0.25">
      <c r="A215" s="3" t="s">
        <v>119</v>
      </c>
      <c r="B215" s="3" t="s">
        <v>120</v>
      </c>
      <c r="C215" s="52">
        <v>77</v>
      </c>
      <c r="D215" s="61" t="s">
        <v>566</v>
      </c>
      <c r="E215" s="3" t="s">
        <v>123</v>
      </c>
      <c r="G215" s="4" t="s">
        <v>98</v>
      </c>
    </row>
    <row r="216" spans="1:7" x14ac:dyDescent="0.25">
      <c r="A216" s="3" t="s">
        <v>119</v>
      </c>
      <c r="B216" s="3" t="s">
        <v>120</v>
      </c>
      <c r="C216" s="52">
        <v>77</v>
      </c>
      <c r="D216" s="61" t="s">
        <v>566</v>
      </c>
      <c r="E216" s="3" t="s">
        <v>124</v>
      </c>
      <c r="G216" s="4" t="s">
        <v>98</v>
      </c>
    </row>
    <row r="217" spans="1:7" x14ac:dyDescent="0.25">
      <c r="A217" s="3" t="s">
        <v>119</v>
      </c>
      <c r="B217" s="3" t="s">
        <v>125</v>
      </c>
      <c r="C217" s="52">
        <v>90</v>
      </c>
      <c r="D217" s="61" t="s">
        <v>566</v>
      </c>
      <c r="E217" s="3" t="s">
        <v>6</v>
      </c>
      <c r="F217" s="3" t="s">
        <v>7</v>
      </c>
      <c r="G217" s="4" t="s">
        <v>8</v>
      </c>
    </row>
    <row r="218" spans="1:7" x14ac:dyDescent="0.25">
      <c r="A218" s="3" t="s">
        <v>119</v>
      </c>
      <c r="B218" s="3" t="s">
        <v>126</v>
      </c>
      <c r="C218" s="52">
        <v>20</v>
      </c>
      <c r="D218" s="61" t="s">
        <v>566</v>
      </c>
      <c r="E218" s="3" t="s">
        <v>16</v>
      </c>
      <c r="G218" s="4" t="s">
        <v>17</v>
      </c>
    </row>
    <row r="219" spans="1:7" x14ac:dyDescent="0.25">
      <c r="A219" s="3" t="s">
        <v>119</v>
      </c>
      <c r="B219" s="3" t="s">
        <v>119</v>
      </c>
      <c r="C219" s="52">
        <v>2</v>
      </c>
      <c r="D219" s="61" t="s">
        <v>566</v>
      </c>
      <c r="E219" s="3" t="s">
        <v>127</v>
      </c>
      <c r="F219" s="3" t="s">
        <v>7</v>
      </c>
      <c r="G219" s="4" t="s">
        <v>8</v>
      </c>
    </row>
    <row r="220" spans="1:7" x14ac:dyDescent="0.25">
      <c r="A220" s="3" t="s">
        <v>119</v>
      </c>
      <c r="B220" s="3" t="s">
        <v>119</v>
      </c>
      <c r="C220" s="52">
        <v>88</v>
      </c>
      <c r="D220" s="61" t="s">
        <v>566</v>
      </c>
      <c r="E220" s="3" t="s">
        <v>48</v>
      </c>
      <c r="F220" s="3" t="s">
        <v>7</v>
      </c>
      <c r="G220" s="4" t="s">
        <v>8</v>
      </c>
    </row>
    <row r="221" spans="1:7" x14ac:dyDescent="0.25">
      <c r="A221" s="3" t="s">
        <v>119</v>
      </c>
      <c r="B221" s="3" t="s">
        <v>119</v>
      </c>
      <c r="C221" s="51" t="s">
        <v>566</v>
      </c>
      <c r="D221" s="62">
        <v>1.9090909090909092E-2</v>
      </c>
      <c r="E221" s="3" t="s">
        <v>128</v>
      </c>
      <c r="F221" s="3" t="s">
        <v>7</v>
      </c>
      <c r="G221" s="4" t="s">
        <v>8</v>
      </c>
    </row>
    <row r="222" spans="1:7" ht="81.75" customHeight="1" x14ac:dyDescent="0.25">
      <c r="A222" s="3" t="s">
        <v>119</v>
      </c>
      <c r="B222" s="3" t="s">
        <v>129</v>
      </c>
      <c r="C222" s="52">
        <v>111.35000000000001</v>
      </c>
      <c r="D222" s="61" t="s">
        <v>566</v>
      </c>
      <c r="E222" s="3" t="s">
        <v>356</v>
      </c>
      <c r="G222" s="11" t="s">
        <v>357</v>
      </c>
    </row>
    <row r="223" spans="1:7" x14ac:dyDescent="0.25">
      <c r="A223" s="3" t="s">
        <v>119</v>
      </c>
      <c r="B223" s="3" t="s">
        <v>120</v>
      </c>
      <c r="C223" s="52">
        <v>548.56000000000006</v>
      </c>
      <c r="D223" s="61" t="s">
        <v>566</v>
      </c>
      <c r="E223" s="3" t="s">
        <v>130</v>
      </c>
      <c r="G223" s="11" t="s">
        <v>357</v>
      </c>
    </row>
    <row r="224" spans="1:7" ht="57.6" customHeight="1" x14ac:dyDescent="0.25">
      <c r="A224" s="3" t="s">
        <v>119</v>
      </c>
      <c r="B224" s="3" t="s">
        <v>120</v>
      </c>
      <c r="C224" s="52">
        <v>233.22</v>
      </c>
      <c r="D224" s="61" t="s">
        <v>566</v>
      </c>
      <c r="E224" s="3" t="s">
        <v>130</v>
      </c>
      <c r="G224" s="11" t="s">
        <v>357</v>
      </c>
    </row>
    <row r="225" spans="1:7" x14ac:dyDescent="0.25">
      <c r="A225" s="3" t="s">
        <v>119</v>
      </c>
      <c r="B225" s="3" t="s">
        <v>131</v>
      </c>
      <c r="C225" s="52">
        <v>105.5</v>
      </c>
      <c r="D225" s="61" t="s">
        <v>566</v>
      </c>
      <c r="E225" s="3" t="s">
        <v>10</v>
      </c>
      <c r="G225" s="11" t="s">
        <v>11</v>
      </c>
    </row>
    <row r="226" spans="1:7" x14ac:dyDescent="0.25">
      <c r="A226" s="3" t="s">
        <v>119</v>
      </c>
      <c r="B226" s="3" t="s">
        <v>131</v>
      </c>
      <c r="C226" s="52">
        <v>197</v>
      </c>
      <c r="D226" s="61" t="s">
        <v>566</v>
      </c>
      <c r="E226" s="3" t="s">
        <v>59</v>
      </c>
      <c r="G226" s="4" t="s">
        <v>11</v>
      </c>
    </row>
    <row r="227" spans="1:7" x14ac:dyDescent="0.25">
      <c r="A227" s="3" t="s">
        <v>119</v>
      </c>
      <c r="B227" s="3" t="s">
        <v>131</v>
      </c>
      <c r="C227" s="52">
        <v>68.7</v>
      </c>
      <c r="D227" s="61" t="s">
        <v>566</v>
      </c>
      <c r="E227" s="3" t="s">
        <v>124</v>
      </c>
      <c r="G227" s="4" t="s">
        <v>98</v>
      </c>
    </row>
    <row r="228" spans="1:7" x14ac:dyDescent="0.25">
      <c r="A228" s="3" t="s">
        <v>119</v>
      </c>
      <c r="B228" s="3" t="s">
        <v>131</v>
      </c>
      <c r="C228" s="52">
        <v>58</v>
      </c>
      <c r="D228" s="61" t="s">
        <v>566</v>
      </c>
      <c r="E228" s="3" t="s">
        <v>124</v>
      </c>
      <c r="G228" s="4" t="s">
        <v>98</v>
      </c>
    </row>
    <row r="229" spans="1:7" ht="75" x14ac:dyDescent="0.25">
      <c r="A229" s="3" t="s">
        <v>119</v>
      </c>
      <c r="B229" s="3" t="s">
        <v>293</v>
      </c>
      <c r="C229" s="52">
        <v>175</v>
      </c>
      <c r="D229" s="61" t="s">
        <v>566</v>
      </c>
      <c r="E229" s="3" t="s">
        <v>294</v>
      </c>
      <c r="F229" s="3" t="s">
        <v>282</v>
      </c>
      <c r="G229" s="4" t="s">
        <v>283</v>
      </c>
    </row>
    <row r="230" spans="1:7" ht="75" x14ac:dyDescent="0.25">
      <c r="A230" s="3" t="s">
        <v>119</v>
      </c>
      <c r="B230" s="3" t="s">
        <v>293</v>
      </c>
      <c r="C230" s="52">
        <v>211</v>
      </c>
      <c r="D230" s="61" t="s">
        <v>566</v>
      </c>
      <c r="E230" s="3" t="s">
        <v>294</v>
      </c>
      <c r="F230" s="3" t="s">
        <v>282</v>
      </c>
      <c r="G230" s="4" t="s">
        <v>283</v>
      </c>
    </row>
    <row r="231" spans="1:7" ht="75" x14ac:dyDescent="0.25">
      <c r="A231" s="3" t="s">
        <v>119</v>
      </c>
      <c r="B231" s="3" t="s">
        <v>295</v>
      </c>
      <c r="C231" s="54">
        <v>93</v>
      </c>
      <c r="D231" s="61" t="s">
        <v>566</v>
      </c>
      <c r="E231" s="3" t="s">
        <v>294</v>
      </c>
      <c r="F231" s="3" t="s">
        <v>282</v>
      </c>
      <c r="G231" s="4" t="s">
        <v>283</v>
      </c>
    </row>
    <row r="232" spans="1:7" x14ac:dyDescent="0.25">
      <c r="A232" s="3" t="s">
        <v>135</v>
      </c>
      <c r="B232" s="3" t="s">
        <v>135</v>
      </c>
      <c r="C232" s="54">
        <v>9</v>
      </c>
      <c r="D232" s="61" t="s">
        <v>566</v>
      </c>
      <c r="E232" s="3" t="s">
        <v>16</v>
      </c>
      <c r="G232" s="4" t="s">
        <v>17</v>
      </c>
    </row>
    <row r="233" spans="1:7" ht="30" x14ac:dyDescent="0.25">
      <c r="A233" s="3" t="s">
        <v>135</v>
      </c>
      <c r="B233" s="3" t="s">
        <v>136</v>
      </c>
      <c r="C233" s="53" t="s">
        <v>566</v>
      </c>
      <c r="D233" s="61" t="s">
        <v>566</v>
      </c>
      <c r="E233" s="3" t="s">
        <v>28</v>
      </c>
      <c r="F233" s="4"/>
      <c r="G233" s="11" t="s">
        <v>346</v>
      </c>
    </row>
    <row r="234" spans="1:7" ht="30" x14ac:dyDescent="0.25">
      <c r="A234" s="3" t="s">
        <v>135</v>
      </c>
      <c r="B234" s="3" t="s">
        <v>137</v>
      </c>
      <c r="C234" s="54">
        <v>12</v>
      </c>
      <c r="D234" s="61" t="s">
        <v>566</v>
      </c>
      <c r="E234" s="3" t="s">
        <v>28</v>
      </c>
      <c r="G234" s="11" t="s">
        <v>346</v>
      </c>
    </row>
    <row r="235" spans="1:7" ht="120" x14ac:dyDescent="0.25">
      <c r="A235" s="3" t="s">
        <v>135</v>
      </c>
      <c r="B235" s="3" t="s">
        <v>135</v>
      </c>
      <c r="C235" s="54">
        <v>12.26</v>
      </c>
      <c r="D235" s="61" t="s">
        <v>566</v>
      </c>
      <c r="E235" s="8" t="s">
        <v>301</v>
      </c>
      <c r="F235" s="3" t="s">
        <v>302</v>
      </c>
      <c r="G235" s="4" t="s">
        <v>303</v>
      </c>
    </row>
    <row r="236" spans="1:7" ht="120" x14ac:dyDescent="0.25">
      <c r="A236" s="3" t="s">
        <v>135</v>
      </c>
      <c r="B236" s="3" t="s">
        <v>304</v>
      </c>
      <c r="C236" s="54">
        <v>9.4600000000000009</v>
      </c>
      <c r="D236" s="61" t="s">
        <v>566</v>
      </c>
      <c r="E236" s="8" t="s">
        <v>301</v>
      </c>
      <c r="F236" s="3" t="s">
        <v>302</v>
      </c>
      <c r="G236" s="4" t="s">
        <v>303</v>
      </c>
    </row>
    <row r="237" spans="1:7" ht="54.6" customHeight="1" x14ac:dyDescent="0.25">
      <c r="A237" s="3" t="s">
        <v>135</v>
      </c>
      <c r="B237" s="3" t="s">
        <v>135</v>
      </c>
      <c r="C237" s="54">
        <v>19.91</v>
      </c>
      <c r="D237" s="61" t="s">
        <v>566</v>
      </c>
      <c r="E237" s="8" t="s">
        <v>301</v>
      </c>
      <c r="F237" s="3" t="s">
        <v>302</v>
      </c>
      <c r="G237" s="4" t="s">
        <v>303</v>
      </c>
    </row>
    <row r="238" spans="1:7" ht="60" x14ac:dyDescent="0.25">
      <c r="A238" s="3" t="s">
        <v>135</v>
      </c>
      <c r="B238" s="3" t="s">
        <v>135</v>
      </c>
      <c r="C238" s="54">
        <v>6.91</v>
      </c>
      <c r="D238" s="61" t="s">
        <v>566</v>
      </c>
      <c r="E238" s="3" t="s">
        <v>305</v>
      </c>
      <c r="F238" s="3" t="s">
        <v>306</v>
      </c>
      <c r="G238" s="4" t="s">
        <v>303</v>
      </c>
    </row>
    <row r="239" spans="1:7" ht="120" x14ac:dyDescent="0.25">
      <c r="A239" s="3" t="s">
        <v>135</v>
      </c>
      <c r="B239" s="3" t="s">
        <v>135</v>
      </c>
      <c r="C239" s="54">
        <v>8.5</v>
      </c>
      <c r="D239" s="61" t="s">
        <v>566</v>
      </c>
      <c r="E239" s="3" t="s">
        <v>307</v>
      </c>
      <c r="F239" s="3" t="s">
        <v>308</v>
      </c>
      <c r="G239" s="4" t="s">
        <v>303</v>
      </c>
    </row>
    <row r="240" spans="1:7" ht="69.599999999999994" customHeight="1" x14ac:dyDescent="0.25">
      <c r="A240" s="3" t="s">
        <v>135</v>
      </c>
      <c r="B240" s="3" t="s">
        <v>135</v>
      </c>
      <c r="C240" s="54">
        <v>10.695</v>
      </c>
      <c r="D240" s="61" t="s">
        <v>566</v>
      </c>
      <c r="E240" s="3" t="s">
        <v>309</v>
      </c>
      <c r="F240" s="3" t="s">
        <v>310</v>
      </c>
      <c r="G240" s="4" t="s">
        <v>303</v>
      </c>
    </row>
    <row r="241" spans="1:7" ht="135" x14ac:dyDescent="0.25">
      <c r="A241" s="3" t="s">
        <v>135</v>
      </c>
      <c r="B241" s="3" t="s">
        <v>311</v>
      </c>
      <c r="C241" s="54">
        <v>190.14</v>
      </c>
      <c r="D241" s="62">
        <v>1.26</v>
      </c>
      <c r="E241" s="3" t="s">
        <v>312</v>
      </c>
      <c r="G241" s="4" t="s">
        <v>313</v>
      </c>
    </row>
    <row r="242" spans="1:7" ht="36" customHeight="1" x14ac:dyDescent="0.25">
      <c r="A242" s="3" t="s">
        <v>135</v>
      </c>
      <c r="B242" s="3" t="s">
        <v>311</v>
      </c>
      <c r="C242" s="54">
        <v>44.95</v>
      </c>
      <c r="D242" s="62">
        <v>0.49</v>
      </c>
      <c r="E242" s="3" t="s">
        <v>314</v>
      </c>
      <c r="G242" s="4" t="s">
        <v>313</v>
      </c>
    </row>
    <row r="243" spans="1:7" x14ac:dyDescent="0.25">
      <c r="A243" s="3" t="s">
        <v>135</v>
      </c>
      <c r="B243" s="3" t="s">
        <v>311</v>
      </c>
      <c r="C243" s="54">
        <v>8.84</v>
      </c>
      <c r="D243" s="62">
        <v>-0.26</v>
      </c>
      <c r="E243" s="3" t="s">
        <v>314</v>
      </c>
      <c r="G243" s="4" t="s">
        <v>313</v>
      </c>
    </row>
    <row r="244" spans="1:7" x14ac:dyDescent="0.25">
      <c r="A244" s="3" t="s">
        <v>135</v>
      </c>
      <c r="B244" s="3" t="s">
        <v>315</v>
      </c>
      <c r="C244" s="54">
        <v>11.9</v>
      </c>
      <c r="D244" s="62">
        <v>-0.02</v>
      </c>
      <c r="E244" s="3" t="s">
        <v>314</v>
      </c>
      <c r="G244" s="4" t="s">
        <v>313</v>
      </c>
    </row>
    <row r="245" spans="1:7" x14ac:dyDescent="0.25">
      <c r="A245" s="3" t="s">
        <v>135</v>
      </c>
      <c r="B245" s="3" t="s">
        <v>316</v>
      </c>
      <c r="C245" s="54">
        <v>31.04</v>
      </c>
      <c r="D245" s="62">
        <v>-0.73</v>
      </c>
      <c r="E245" s="3" t="s">
        <v>314</v>
      </c>
      <c r="G245" s="4" t="s">
        <v>313</v>
      </c>
    </row>
    <row r="246" spans="1:7" ht="70.5" customHeight="1" x14ac:dyDescent="0.25">
      <c r="A246" s="3" t="s">
        <v>135</v>
      </c>
      <c r="B246" s="3" t="s">
        <v>135</v>
      </c>
      <c r="C246" s="54">
        <v>92.8</v>
      </c>
      <c r="D246" s="61" t="s">
        <v>566</v>
      </c>
      <c r="E246" s="3" t="s">
        <v>314</v>
      </c>
      <c r="G246" s="4" t="s">
        <v>313</v>
      </c>
    </row>
    <row r="247" spans="1:7" ht="62.25" customHeight="1" x14ac:dyDescent="0.25">
      <c r="A247" s="6" t="s">
        <v>341</v>
      </c>
      <c r="B247" s="3" t="s">
        <v>132</v>
      </c>
      <c r="C247" s="54">
        <v>20.55</v>
      </c>
      <c r="D247" s="62">
        <v>0</v>
      </c>
      <c r="E247" s="3" t="s">
        <v>358</v>
      </c>
      <c r="G247" s="11" t="s">
        <v>346</v>
      </c>
    </row>
    <row r="248" spans="1:7" x14ac:dyDescent="0.25">
      <c r="A248" s="6" t="s">
        <v>341</v>
      </c>
      <c r="B248" s="3" t="s">
        <v>133</v>
      </c>
      <c r="C248" s="54">
        <v>24</v>
      </c>
      <c r="D248" s="61" t="s">
        <v>566</v>
      </c>
      <c r="E248" s="3" t="s">
        <v>59</v>
      </c>
      <c r="G248" s="4" t="s">
        <v>11</v>
      </c>
    </row>
    <row r="249" spans="1:7" ht="30" x14ac:dyDescent="0.25">
      <c r="A249" s="6" t="s">
        <v>341</v>
      </c>
      <c r="B249" s="6" t="s">
        <v>132</v>
      </c>
      <c r="C249" s="54">
        <v>164.5</v>
      </c>
      <c r="D249" s="62">
        <v>0.04</v>
      </c>
      <c r="E249" s="3" t="s">
        <v>134</v>
      </c>
      <c r="G249" s="4" t="s">
        <v>329</v>
      </c>
    </row>
    <row r="250" spans="1:7" x14ac:dyDescent="0.25">
      <c r="A250" s="3" t="s">
        <v>138</v>
      </c>
      <c r="B250" s="3" t="s">
        <v>139</v>
      </c>
      <c r="C250" s="54">
        <v>101</v>
      </c>
      <c r="D250" s="62">
        <v>0.1</v>
      </c>
      <c r="E250" s="3" t="s">
        <v>28</v>
      </c>
      <c r="G250" s="11" t="s">
        <v>346</v>
      </c>
    </row>
    <row r="251" spans="1:7" x14ac:dyDescent="0.25">
      <c r="A251" s="3" t="s">
        <v>138</v>
      </c>
      <c r="B251" s="3" t="s">
        <v>140</v>
      </c>
      <c r="C251" s="54">
        <v>66</v>
      </c>
      <c r="D251" s="62">
        <v>0.28999999999999998</v>
      </c>
      <c r="E251" s="3" t="s">
        <v>28</v>
      </c>
      <c r="G251" s="11" t="s">
        <v>346</v>
      </c>
    </row>
    <row r="252" spans="1:7" ht="30" x14ac:dyDescent="0.25">
      <c r="A252" s="3" t="s">
        <v>138</v>
      </c>
      <c r="B252" s="3" t="s">
        <v>141</v>
      </c>
      <c r="C252" s="54">
        <v>711</v>
      </c>
      <c r="D252" s="62">
        <v>0.23</v>
      </c>
      <c r="E252" s="3" t="s">
        <v>28</v>
      </c>
      <c r="G252" s="11" t="s">
        <v>346</v>
      </c>
    </row>
    <row r="253" spans="1:7" x14ac:dyDescent="0.25">
      <c r="A253" s="3" t="s">
        <v>138</v>
      </c>
      <c r="B253" s="3" t="s">
        <v>87</v>
      </c>
      <c r="C253" s="54">
        <v>5</v>
      </c>
      <c r="D253" s="61" t="s">
        <v>566</v>
      </c>
      <c r="E253" s="3" t="s">
        <v>16</v>
      </c>
      <c r="G253" s="4" t="s">
        <v>17</v>
      </c>
    </row>
    <row r="254" spans="1:7" ht="75" x14ac:dyDescent="0.25">
      <c r="A254" s="3" t="s">
        <v>138</v>
      </c>
      <c r="B254" s="3" t="s">
        <v>239</v>
      </c>
      <c r="C254" s="54">
        <v>43.01</v>
      </c>
      <c r="D254" s="61" t="s">
        <v>566</v>
      </c>
      <c r="E254" s="3" t="s">
        <v>240</v>
      </c>
      <c r="G254" s="11" t="s">
        <v>359</v>
      </c>
    </row>
    <row r="255" spans="1:7" ht="75" x14ac:dyDescent="0.25">
      <c r="A255" s="3" t="s">
        <v>138</v>
      </c>
      <c r="B255" s="3" t="s">
        <v>239</v>
      </c>
      <c r="C255" s="54">
        <v>5.56</v>
      </c>
      <c r="D255" s="61" t="s">
        <v>566</v>
      </c>
      <c r="E255" s="3" t="s">
        <v>241</v>
      </c>
      <c r="G255" s="4" t="s">
        <v>242</v>
      </c>
    </row>
    <row r="256" spans="1:7" ht="75" x14ac:dyDescent="0.25">
      <c r="A256" s="3" t="s">
        <v>138</v>
      </c>
      <c r="B256" s="3" t="s">
        <v>243</v>
      </c>
      <c r="C256" s="54">
        <v>2.6680000000000001</v>
      </c>
      <c r="D256" s="61" t="s">
        <v>566</v>
      </c>
      <c r="E256" s="3" t="s">
        <v>241</v>
      </c>
      <c r="G256" s="4" t="s">
        <v>242</v>
      </c>
    </row>
    <row r="257" spans="1:8" ht="75" x14ac:dyDescent="0.25">
      <c r="A257" s="3" t="s">
        <v>138</v>
      </c>
      <c r="B257" s="3" t="s">
        <v>243</v>
      </c>
      <c r="C257" s="54">
        <v>1.45</v>
      </c>
      <c r="D257" s="61" t="s">
        <v>566</v>
      </c>
      <c r="E257" s="3" t="s">
        <v>241</v>
      </c>
      <c r="G257" s="4" t="s">
        <v>242</v>
      </c>
    </row>
    <row r="258" spans="1:8" ht="60" x14ac:dyDescent="0.25">
      <c r="A258" s="3" t="s">
        <v>138</v>
      </c>
      <c r="B258" s="3" t="s">
        <v>243</v>
      </c>
      <c r="C258" s="53" t="s">
        <v>566</v>
      </c>
      <c r="D258" s="62">
        <v>1.3699999999999999</v>
      </c>
      <c r="E258" s="3" t="s">
        <v>244</v>
      </c>
      <c r="G258" s="4" t="s">
        <v>245</v>
      </c>
    </row>
    <row r="259" spans="1:8" ht="60" x14ac:dyDescent="0.25">
      <c r="A259" s="3" t="s">
        <v>138</v>
      </c>
      <c r="B259" s="3" t="s">
        <v>243</v>
      </c>
      <c r="C259" s="53" t="s">
        <v>566</v>
      </c>
      <c r="D259" s="62">
        <v>1.02</v>
      </c>
      <c r="E259" s="3" t="s">
        <v>244</v>
      </c>
      <c r="G259" s="4" t="s">
        <v>245</v>
      </c>
    </row>
    <row r="260" spans="1:8" ht="45" x14ac:dyDescent="0.25">
      <c r="A260" s="3" t="s">
        <v>138</v>
      </c>
      <c r="B260" s="3" t="s">
        <v>243</v>
      </c>
      <c r="C260" s="54">
        <v>11.79</v>
      </c>
      <c r="D260" s="61" t="s">
        <v>566</v>
      </c>
      <c r="E260" s="3" t="s">
        <v>246</v>
      </c>
      <c r="G260" s="4" t="s">
        <v>247</v>
      </c>
    </row>
    <row r="261" spans="1:8" ht="45" x14ac:dyDescent="0.25">
      <c r="A261" s="3" t="s">
        <v>138</v>
      </c>
      <c r="B261" s="3" t="s">
        <v>243</v>
      </c>
      <c r="C261" s="54">
        <v>16.55</v>
      </c>
      <c r="D261" s="61" t="s">
        <v>566</v>
      </c>
      <c r="E261" s="3" t="s">
        <v>246</v>
      </c>
      <c r="G261" s="4" t="s">
        <v>247</v>
      </c>
    </row>
    <row r="262" spans="1:8" ht="45" x14ac:dyDescent="0.25">
      <c r="A262" s="3" t="s">
        <v>138</v>
      </c>
      <c r="B262" s="3" t="s">
        <v>243</v>
      </c>
      <c r="C262" s="54">
        <v>29.78</v>
      </c>
      <c r="D262" s="61" t="s">
        <v>566</v>
      </c>
      <c r="E262" s="3" t="s">
        <v>246</v>
      </c>
      <c r="G262" s="4" t="s">
        <v>247</v>
      </c>
    </row>
    <row r="263" spans="1:8" ht="75" x14ac:dyDescent="0.25">
      <c r="A263" s="3" t="s">
        <v>138</v>
      </c>
      <c r="B263" s="3" t="s">
        <v>12</v>
      </c>
      <c r="C263" s="54">
        <v>220</v>
      </c>
      <c r="D263" s="61" t="s">
        <v>566</v>
      </c>
      <c r="E263" s="3" t="s">
        <v>289</v>
      </c>
      <c r="F263" s="3" t="s">
        <v>282</v>
      </c>
      <c r="G263" s="4" t="s">
        <v>283</v>
      </c>
    </row>
    <row r="264" spans="1:8" x14ac:dyDescent="0.25">
      <c r="A264" s="3" t="s">
        <v>143</v>
      </c>
      <c r="B264" s="3" t="s">
        <v>144</v>
      </c>
      <c r="C264" s="54">
        <v>827.125</v>
      </c>
      <c r="D264" s="62">
        <v>0.16099999999999998</v>
      </c>
      <c r="E264" s="3" t="s">
        <v>145</v>
      </c>
      <c r="G264" s="4" t="s">
        <v>146</v>
      </c>
    </row>
    <row r="265" spans="1:8" ht="25.5" customHeight="1" x14ac:dyDescent="0.25">
      <c r="A265" s="3" t="s">
        <v>143</v>
      </c>
      <c r="B265" s="3" t="s">
        <v>147</v>
      </c>
      <c r="C265" s="54">
        <v>259.75</v>
      </c>
      <c r="D265" s="62">
        <v>0.20550000000000002</v>
      </c>
      <c r="E265" s="3" t="s">
        <v>148</v>
      </c>
      <c r="G265" s="4" t="s">
        <v>146</v>
      </c>
    </row>
    <row r="266" spans="1:8" ht="120" x14ac:dyDescent="0.25">
      <c r="A266" s="3" t="s">
        <v>143</v>
      </c>
      <c r="B266" s="3" t="s">
        <v>153</v>
      </c>
      <c r="C266" s="53" t="s">
        <v>566</v>
      </c>
      <c r="D266" s="62">
        <v>0.14000000000000001</v>
      </c>
      <c r="E266" s="3" t="s">
        <v>154</v>
      </c>
      <c r="F266" s="3" t="s">
        <v>360</v>
      </c>
      <c r="G266" s="11" t="s">
        <v>361</v>
      </c>
    </row>
    <row r="267" spans="1:8" ht="105" x14ac:dyDescent="0.25">
      <c r="A267" s="3" t="s">
        <v>143</v>
      </c>
      <c r="B267" s="3" t="s">
        <v>153</v>
      </c>
      <c r="C267" s="53" t="s">
        <v>566</v>
      </c>
      <c r="D267" s="62">
        <v>0.72</v>
      </c>
      <c r="E267" s="3" t="s">
        <v>154</v>
      </c>
      <c r="F267" s="3" t="s">
        <v>330</v>
      </c>
      <c r="G267" s="11" t="s">
        <v>361</v>
      </c>
    </row>
    <row r="268" spans="1:8" ht="75" x14ac:dyDescent="0.25">
      <c r="A268" s="3" t="s">
        <v>143</v>
      </c>
      <c r="B268" s="3" t="s">
        <v>153</v>
      </c>
      <c r="C268" s="53" t="s">
        <v>566</v>
      </c>
      <c r="D268" s="62">
        <v>0.17799999999999999</v>
      </c>
      <c r="E268" s="3" t="s">
        <v>155</v>
      </c>
      <c r="F268" s="3" t="s">
        <v>156</v>
      </c>
      <c r="G268" s="4" t="s">
        <v>157</v>
      </c>
      <c r="H268" s="4" t="s">
        <v>158</v>
      </c>
    </row>
    <row r="269" spans="1:8" ht="60" x14ac:dyDescent="0.25">
      <c r="A269" s="3" t="s">
        <v>143</v>
      </c>
      <c r="B269" s="3" t="s">
        <v>153</v>
      </c>
      <c r="C269" s="53" t="s">
        <v>566</v>
      </c>
      <c r="D269" s="62">
        <v>0.21</v>
      </c>
      <c r="E269" s="3" t="s">
        <v>159</v>
      </c>
      <c r="F269" s="3" t="s">
        <v>160</v>
      </c>
      <c r="G269" s="4" t="s">
        <v>161</v>
      </c>
    </row>
    <row r="270" spans="1:8" ht="45" x14ac:dyDescent="0.25">
      <c r="A270" s="3" t="s">
        <v>143</v>
      </c>
      <c r="B270" s="3" t="s">
        <v>153</v>
      </c>
      <c r="C270" s="53" t="s">
        <v>566</v>
      </c>
      <c r="D270" s="62">
        <v>0.21</v>
      </c>
      <c r="E270" s="3" t="s">
        <v>162</v>
      </c>
      <c r="F270" s="3" t="s">
        <v>163</v>
      </c>
      <c r="G270" s="7" t="s">
        <v>164</v>
      </c>
    </row>
    <row r="271" spans="1:8" ht="45" x14ac:dyDescent="0.25">
      <c r="A271" s="3" t="s">
        <v>143</v>
      </c>
      <c r="B271" s="3" t="s">
        <v>165</v>
      </c>
      <c r="C271" s="53" t="s">
        <v>566</v>
      </c>
      <c r="D271" s="62">
        <v>0.19</v>
      </c>
      <c r="E271" s="3" t="s">
        <v>166</v>
      </c>
      <c r="G271" s="7" t="s">
        <v>167</v>
      </c>
    </row>
    <row r="272" spans="1:8" ht="45" x14ac:dyDescent="0.25">
      <c r="A272" s="3" t="s">
        <v>143</v>
      </c>
      <c r="B272" s="3" t="s">
        <v>165</v>
      </c>
      <c r="C272" s="53" t="s">
        <v>566</v>
      </c>
      <c r="D272" s="62">
        <v>0.3</v>
      </c>
      <c r="E272" s="3" t="s">
        <v>166</v>
      </c>
      <c r="G272" s="3" t="s">
        <v>167</v>
      </c>
    </row>
    <row r="273" spans="1:7" x14ac:dyDescent="0.25">
      <c r="A273" s="3" t="s">
        <v>143</v>
      </c>
      <c r="B273" s="3" t="s">
        <v>171</v>
      </c>
      <c r="C273" s="54">
        <v>733.75</v>
      </c>
      <c r="D273" s="62">
        <v>0.161</v>
      </c>
      <c r="E273" s="3" t="s">
        <v>148</v>
      </c>
      <c r="G273" s="4" t="s">
        <v>146</v>
      </c>
    </row>
    <row r="274" spans="1:7" ht="105" x14ac:dyDescent="0.25">
      <c r="A274" s="3" t="s">
        <v>143</v>
      </c>
      <c r="B274" s="3" t="s">
        <v>172</v>
      </c>
      <c r="C274" s="53" t="s">
        <v>566</v>
      </c>
      <c r="D274" s="62">
        <v>0.747</v>
      </c>
      <c r="E274" s="3" t="s">
        <v>173</v>
      </c>
      <c r="F274" s="3" t="s">
        <v>174</v>
      </c>
      <c r="G274" s="4" t="s">
        <v>175</v>
      </c>
    </row>
    <row r="275" spans="1:7" ht="105" x14ac:dyDescent="0.25">
      <c r="A275" s="3" t="s">
        <v>143</v>
      </c>
      <c r="B275" s="3" t="s">
        <v>172</v>
      </c>
      <c r="C275" s="53" t="s">
        <v>566</v>
      </c>
      <c r="D275" s="62">
        <v>0.95400000000000007</v>
      </c>
      <c r="E275" s="3" t="s">
        <v>173</v>
      </c>
      <c r="F275" s="3" t="s">
        <v>174</v>
      </c>
      <c r="G275" s="4" t="s">
        <v>175</v>
      </c>
    </row>
    <row r="276" spans="1:7" ht="45" x14ac:dyDescent="0.25">
      <c r="A276" s="3" t="s">
        <v>143</v>
      </c>
      <c r="B276" s="3" t="s">
        <v>176</v>
      </c>
      <c r="C276" s="53" t="s">
        <v>566</v>
      </c>
      <c r="D276" s="62">
        <v>1.8</v>
      </c>
      <c r="E276" s="3" t="s">
        <v>177</v>
      </c>
      <c r="G276" s="5" t="s">
        <v>178</v>
      </c>
    </row>
    <row r="277" spans="1:7" x14ac:dyDescent="0.25">
      <c r="A277" s="3" t="s">
        <v>143</v>
      </c>
      <c r="B277" s="3" t="s">
        <v>131</v>
      </c>
      <c r="C277" s="54">
        <v>2</v>
      </c>
      <c r="D277" s="61" t="s">
        <v>566</v>
      </c>
      <c r="E277" s="3" t="s">
        <v>127</v>
      </c>
      <c r="F277" s="3" t="s">
        <v>7</v>
      </c>
      <c r="G277" s="4" t="s">
        <v>8</v>
      </c>
    </row>
    <row r="278" spans="1:7" ht="120" x14ac:dyDescent="0.25">
      <c r="A278" s="3" t="s">
        <v>143</v>
      </c>
      <c r="B278" s="3" t="s">
        <v>168</v>
      </c>
      <c r="C278" s="53"/>
      <c r="D278" s="62">
        <v>1.39</v>
      </c>
      <c r="E278" s="3" t="s">
        <v>179</v>
      </c>
      <c r="F278" s="3" t="s">
        <v>180</v>
      </c>
      <c r="G278" s="4" t="s">
        <v>181</v>
      </c>
    </row>
    <row r="279" spans="1:7" ht="45" x14ac:dyDescent="0.25">
      <c r="A279" s="3" t="s">
        <v>143</v>
      </c>
      <c r="B279" s="3" t="s">
        <v>168</v>
      </c>
      <c r="C279" s="54">
        <v>468</v>
      </c>
      <c r="D279" s="61" t="s">
        <v>566</v>
      </c>
      <c r="E279" s="3" t="s">
        <v>182</v>
      </c>
      <c r="G279" s="5" t="s">
        <v>183</v>
      </c>
    </row>
    <row r="280" spans="1:7" x14ac:dyDescent="0.25">
      <c r="A280" s="3" t="s">
        <v>143</v>
      </c>
      <c r="B280" s="3" t="s">
        <v>184</v>
      </c>
      <c r="C280" s="54">
        <v>76</v>
      </c>
      <c r="D280" s="61" t="s">
        <v>566</v>
      </c>
      <c r="E280" s="3" t="s">
        <v>6</v>
      </c>
      <c r="F280" s="3" t="s">
        <v>7</v>
      </c>
      <c r="G280" s="4" t="s">
        <v>8</v>
      </c>
    </row>
    <row r="281" spans="1:7" x14ac:dyDescent="0.25">
      <c r="A281" s="3" t="s">
        <v>143</v>
      </c>
      <c r="B281" s="3" t="s">
        <v>184</v>
      </c>
      <c r="C281" s="54">
        <v>76</v>
      </c>
      <c r="D281" s="61" t="s">
        <v>566</v>
      </c>
      <c r="E281" s="3" t="s">
        <v>48</v>
      </c>
      <c r="F281" s="3" t="s">
        <v>7</v>
      </c>
      <c r="G281" s="4" t="s">
        <v>8</v>
      </c>
    </row>
    <row r="282" spans="1:7" ht="60" x14ac:dyDescent="0.25">
      <c r="A282" s="3" t="s">
        <v>143</v>
      </c>
      <c r="B282" s="3" t="s">
        <v>185</v>
      </c>
      <c r="C282" s="53" t="s">
        <v>566</v>
      </c>
      <c r="D282" s="62">
        <v>0.26</v>
      </c>
      <c r="E282" s="3" t="s">
        <v>186</v>
      </c>
      <c r="G282" s="4" t="s">
        <v>187</v>
      </c>
    </row>
    <row r="283" spans="1:7" x14ac:dyDescent="0.25">
      <c r="A283" s="3" t="s">
        <v>143</v>
      </c>
      <c r="B283" s="3" t="s">
        <v>185</v>
      </c>
      <c r="C283" s="54">
        <v>20</v>
      </c>
      <c r="D283" s="61" t="s">
        <v>566</v>
      </c>
      <c r="E283" s="3" t="s">
        <v>16</v>
      </c>
      <c r="G283" s="4" t="s">
        <v>17</v>
      </c>
    </row>
    <row r="284" spans="1:7" x14ac:dyDescent="0.25">
      <c r="A284" s="3" t="s">
        <v>143</v>
      </c>
      <c r="B284" s="3" t="s">
        <v>188</v>
      </c>
      <c r="C284" s="54">
        <v>530.625</v>
      </c>
      <c r="D284" s="62">
        <v>0.16774999999999998</v>
      </c>
      <c r="E284" s="3" t="s">
        <v>148</v>
      </c>
      <c r="G284" s="4" t="s">
        <v>146</v>
      </c>
    </row>
    <row r="285" spans="1:7" x14ac:dyDescent="0.25">
      <c r="A285" s="3" t="s">
        <v>143</v>
      </c>
      <c r="B285" s="3" t="s">
        <v>189</v>
      </c>
      <c r="C285" s="54">
        <v>316</v>
      </c>
      <c r="D285" s="62">
        <v>0.27</v>
      </c>
      <c r="E285" s="3" t="s">
        <v>28</v>
      </c>
      <c r="G285" s="11" t="s">
        <v>346</v>
      </c>
    </row>
    <row r="286" spans="1:7" ht="210" x14ac:dyDescent="0.25">
      <c r="A286" s="3" t="s">
        <v>143</v>
      </c>
      <c r="B286" s="3" t="s">
        <v>190</v>
      </c>
      <c r="C286" s="53" t="s">
        <v>566</v>
      </c>
      <c r="D286" s="62">
        <v>7.0000000000000007E-2</v>
      </c>
      <c r="E286" s="3" t="s">
        <v>191</v>
      </c>
      <c r="F286" s="3" t="s">
        <v>192</v>
      </c>
      <c r="G286" s="4" t="s">
        <v>193</v>
      </c>
    </row>
    <row r="287" spans="1:7" ht="60" x14ac:dyDescent="0.25">
      <c r="A287" s="3" t="s">
        <v>143</v>
      </c>
      <c r="B287" s="3" t="s">
        <v>194</v>
      </c>
      <c r="C287" s="54">
        <v>244.375</v>
      </c>
      <c r="D287" s="62">
        <v>0.25549999999999995</v>
      </c>
      <c r="E287" s="3" t="s">
        <v>331</v>
      </c>
      <c r="G287" s="4" t="s">
        <v>332</v>
      </c>
    </row>
    <row r="288" spans="1:7" ht="105" x14ac:dyDescent="0.25">
      <c r="A288" s="3" t="s">
        <v>143</v>
      </c>
      <c r="B288" s="3" t="s">
        <v>195</v>
      </c>
      <c r="C288" s="53"/>
      <c r="D288" s="62">
        <v>0.89</v>
      </c>
      <c r="E288" s="3" t="s">
        <v>196</v>
      </c>
      <c r="F288" s="3" t="s">
        <v>333</v>
      </c>
      <c r="G288" s="4" t="s">
        <v>334</v>
      </c>
    </row>
    <row r="289" spans="1:8" x14ac:dyDescent="0.25">
      <c r="A289" s="3" t="s">
        <v>143</v>
      </c>
      <c r="B289" s="3" t="s">
        <v>197</v>
      </c>
      <c r="C289" s="54">
        <v>175</v>
      </c>
      <c r="D289" s="61"/>
      <c r="E289" s="3" t="s">
        <v>198</v>
      </c>
      <c r="G289" s="4" t="s">
        <v>11</v>
      </c>
    </row>
    <row r="290" spans="1:8" x14ac:dyDescent="0.25">
      <c r="A290" s="3" t="s">
        <v>143</v>
      </c>
      <c r="B290" s="3" t="s">
        <v>199</v>
      </c>
      <c r="C290" s="54">
        <v>629</v>
      </c>
      <c r="D290" s="62">
        <v>0.23375000000000001</v>
      </c>
      <c r="E290" s="3" t="s">
        <v>148</v>
      </c>
      <c r="G290" s="4" t="s">
        <v>146</v>
      </c>
    </row>
    <row r="291" spans="1:8" ht="45" x14ac:dyDescent="0.25">
      <c r="A291" s="3" t="s">
        <v>143</v>
      </c>
      <c r="B291" s="3" t="s">
        <v>200</v>
      </c>
      <c r="C291" s="53" t="s">
        <v>566</v>
      </c>
      <c r="D291" s="62">
        <v>0.28999999999999998</v>
      </c>
      <c r="E291" s="3" t="s">
        <v>166</v>
      </c>
      <c r="G291" s="3" t="s">
        <v>167</v>
      </c>
    </row>
    <row r="292" spans="1:8" ht="45" x14ac:dyDescent="0.25">
      <c r="A292" s="3" t="s">
        <v>143</v>
      </c>
      <c r="B292" s="3" t="s">
        <v>200</v>
      </c>
      <c r="C292" s="53" t="s">
        <v>566</v>
      </c>
      <c r="D292" s="62">
        <v>0.22</v>
      </c>
      <c r="E292" s="3" t="s">
        <v>201</v>
      </c>
      <c r="G292" s="4" t="s">
        <v>202</v>
      </c>
    </row>
    <row r="293" spans="1:8" ht="45" x14ac:dyDescent="0.25">
      <c r="A293" s="3" t="s">
        <v>143</v>
      </c>
      <c r="B293" s="3" t="s">
        <v>200</v>
      </c>
      <c r="C293" s="53" t="s">
        <v>566</v>
      </c>
      <c r="D293" s="62">
        <v>0.46</v>
      </c>
      <c r="E293" s="3" t="s">
        <v>203</v>
      </c>
      <c r="G293" s="4" t="s">
        <v>146</v>
      </c>
    </row>
    <row r="294" spans="1:8" ht="60" x14ac:dyDescent="0.25">
      <c r="A294" s="3" t="s">
        <v>143</v>
      </c>
      <c r="B294" s="3" t="s">
        <v>200</v>
      </c>
      <c r="C294" s="53" t="s">
        <v>566</v>
      </c>
      <c r="D294" s="62">
        <v>0.3</v>
      </c>
      <c r="E294" s="3" t="s">
        <v>204</v>
      </c>
      <c r="G294" s="7" t="s">
        <v>205</v>
      </c>
    </row>
    <row r="295" spans="1:8" ht="45" x14ac:dyDescent="0.25">
      <c r="A295" s="3" t="s">
        <v>143</v>
      </c>
      <c r="B295" s="3" t="s">
        <v>200</v>
      </c>
      <c r="C295" s="53" t="s">
        <v>566</v>
      </c>
      <c r="D295" s="62">
        <v>2.8</v>
      </c>
      <c r="E295" s="3" t="s">
        <v>206</v>
      </c>
      <c r="G295" s="4" t="s">
        <v>104</v>
      </c>
    </row>
    <row r="296" spans="1:8" ht="45" x14ac:dyDescent="0.25">
      <c r="A296" s="3" t="s">
        <v>143</v>
      </c>
      <c r="B296" s="3" t="s">
        <v>200</v>
      </c>
      <c r="C296" s="53" t="s">
        <v>566</v>
      </c>
      <c r="D296" s="62">
        <v>0.1</v>
      </c>
      <c r="E296" s="3" t="s">
        <v>203</v>
      </c>
      <c r="G296" s="4" t="s">
        <v>146</v>
      </c>
    </row>
    <row r="297" spans="1:8" x14ac:dyDescent="0.25">
      <c r="A297" s="3" t="s">
        <v>143</v>
      </c>
      <c r="B297" s="3" t="s">
        <v>200</v>
      </c>
      <c r="C297" s="53" t="s">
        <v>566</v>
      </c>
      <c r="D297" s="62">
        <v>0.2</v>
      </c>
      <c r="E297" s="3" t="s">
        <v>162</v>
      </c>
      <c r="F297" s="3" t="s">
        <v>7</v>
      </c>
      <c r="G297" s="4" t="s">
        <v>8</v>
      </c>
      <c r="H297" s="12" t="s">
        <v>164</v>
      </c>
    </row>
    <row r="298" spans="1:8" x14ac:dyDescent="0.25">
      <c r="A298" s="3" t="s">
        <v>143</v>
      </c>
      <c r="B298" s="3" t="s">
        <v>200</v>
      </c>
      <c r="C298" s="53" t="s">
        <v>566</v>
      </c>
      <c r="D298" s="62">
        <v>0.5</v>
      </c>
      <c r="E298" s="3" t="s">
        <v>162</v>
      </c>
      <c r="F298" s="3" t="s">
        <v>7</v>
      </c>
      <c r="G298" s="4" t="s">
        <v>8</v>
      </c>
      <c r="H298" s="7" t="s">
        <v>164</v>
      </c>
    </row>
    <row r="299" spans="1:8" x14ac:dyDescent="0.25">
      <c r="A299" s="3" t="s">
        <v>143</v>
      </c>
      <c r="B299" s="3" t="s">
        <v>200</v>
      </c>
      <c r="C299" s="54">
        <v>2</v>
      </c>
      <c r="D299" s="61" t="s">
        <v>566</v>
      </c>
      <c r="E299" s="3" t="s">
        <v>127</v>
      </c>
      <c r="F299" s="3" t="s">
        <v>7</v>
      </c>
      <c r="G299" s="4" t="s">
        <v>8</v>
      </c>
    </row>
    <row r="300" spans="1:8" x14ac:dyDescent="0.25">
      <c r="A300" s="3" t="s">
        <v>143</v>
      </c>
      <c r="B300" s="3" t="s">
        <v>200</v>
      </c>
      <c r="C300" s="54">
        <v>2.5</v>
      </c>
      <c r="D300" s="61" t="s">
        <v>566</v>
      </c>
      <c r="E300" s="3" t="s">
        <v>97</v>
      </c>
      <c r="G300" s="4" t="s">
        <v>98</v>
      </c>
    </row>
    <row r="301" spans="1:8" x14ac:dyDescent="0.25">
      <c r="A301" s="3" t="s">
        <v>143</v>
      </c>
      <c r="B301" s="3" t="s">
        <v>200</v>
      </c>
      <c r="C301" s="56">
        <v>1</v>
      </c>
      <c r="D301" s="63" t="s">
        <v>566</v>
      </c>
      <c r="E301" s="3" t="s">
        <v>207</v>
      </c>
      <c r="G301" s="4" t="s">
        <v>98</v>
      </c>
    </row>
    <row r="302" spans="1:8" x14ac:dyDescent="0.25">
      <c r="A302" s="3" t="s">
        <v>143</v>
      </c>
      <c r="B302" s="3" t="s">
        <v>200</v>
      </c>
      <c r="C302" s="56">
        <v>2</v>
      </c>
      <c r="D302" s="63" t="s">
        <v>566</v>
      </c>
      <c r="E302" s="3" t="s">
        <v>207</v>
      </c>
      <c r="G302" s="4" t="s">
        <v>98</v>
      </c>
    </row>
    <row r="303" spans="1:8" x14ac:dyDescent="0.25">
      <c r="A303" s="3" t="s">
        <v>143</v>
      </c>
      <c r="B303" s="3" t="s">
        <v>200</v>
      </c>
      <c r="C303" s="56">
        <v>75</v>
      </c>
      <c r="D303" s="63" t="s">
        <v>566</v>
      </c>
      <c r="E303" s="3" t="s">
        <v>198</v>
      </c>
      <c r="G303" s="4" t="s">
        <v>11</v>
      </c>
    </row>
    <row r="304" spans="1:8" x14ac:dyDescent="0.25">
      <c r="A304" s="3" t="s">
        <v>143</v>
      </c>
      <c r="B304" s="3" t="s">
        <v>208</v>
      </c>
      <c r="C304" s="56">
        <v>0.9</v>
      </c>
      <c r="D304" s="63" t="s">
        <v>566</v>
      </c>
      <c r="E304" s="3" t="s">
        <v>97</v>
      </c>
      <c r="G304" s="4" t="s">
        <v>98</v>
      </c>
    </row>
    <row r="305" spans="1:8" ht="30" x14ac:dyDescent="0.25">
      <c r="A305" s="3" t="s">
        <v>143</v>
      </c>
      <c r="B305" s="3" t="s">
        <v>209</v>
      </c>
      <c r="C305" s="56">
        <v>772.5</v>
      </c>
      <c r="D305" s="64">
        <v>0.17774999999999999</v>
      </c>
      <c r="E305" s="3" t="s">
        <v>148</v>
      </c>
      <c r="G305" s="4" t="s">
        <v>146</v>
      </c>
    </row>
    <row r="306" spans="1:8" ht="30" x14ac:dyDescent="0.25">
      <c r="A306" s="3" t="s">
        <v>143</v>
      </c>
      <c r="B306" s="3" t="s">
        <v>210</v>
      </c>
      <c r="C306" s="56">
        <v>594.875</v>
      </c>
      <c r="D306" s="64">
        <v>0.26649999999999996</v>
      </c>
      <c r="E306" s="3" t="s">
        <v>148</v>
      </c>
      <c r="G306" s="4" t="s">
        <v>146</v>
      </c>
    </row>
    <row r="307" spans="1:8" ht="165" x14ac:dyDescent="0.25">
      <c r="A307" s="3" t="s">
        <v>143</v>
      </c>
      <c r="B307" s="3" t="s">
        <v>211</v>
      </c>
      <c r="C307" s="55" t="s">
        <v>566</v>
      </c>
      <c r="D307" s="64">
        <v>0.54900000000000004</v>
      </c>
      <c r="E307" s="3" t="s">
        <v>212</v>
      </c>
      <c r="F307" s="3" t="s">
        <v>213</v>
      </c>
      <c r="G307" s="4" t="s">
        <v>335</v>
      </c>
    </row>
    <row r="308" spans="1:8" ht="165" x14ac:dyDescent="0.25">
      <c r="A308" s="3" t="s">
        <v>143</v>
      </c>
      <c r="B308" s="3" t="s">
        <v>211</v>
      </c>
      <c r="C308" s="55" t="s">
        <v>566</v>
      </c>
      <c r="D308" s="64">
        <v>0.16500000000000001</v>
      </c>
      <c r="E308" s="3" t="s">
        <v>212</v>
      </c>
      <c r="F308" s="3" t="s">
        <v>213</v>
      </c>
      <c r="G308" s="4" t="s">
        <v>335</v>
      </c>
    </row>
    <row r="309" spans="1:8" ht="165" x14ac:dyDescent="0.25">
      <c r="A309" s="3" t="s">
        <v>143</v>
      </c>
      <c r="B309" s="3" t="s">
        <v>211</v>
      </c>
      <c r="C309" s="55" t="s">
        <v>566</v>
      </c>
      <c r="D309" s="64">
        <v>0.96499999999999997</v>
      </c>
      <c r="E309" s="3" t="s">
        <v>212</v>
      </c>
      <c r="F309" s="3" t="s">
        <v>213</v>
      </c>
      <c r="G309" s="4" t="s">
        <v>335</v>
      </c>
    </row>
    <row r="310" spans="1:8" ht="120" x14ac:dyDescent="0.25">
      <c r="A310" s="3" t="s">
        <v>143</v>
      </c>
      <c r="B310" s="3" t="s">
        <v>211</v>
      </c>
      <c r="C310" s="55" t="s">
        <v>566</v>
      </c>
      <c r="D310" s="64">
        <v>0.29699999999999999</v>
      </c>
      <c r="E310" s="2" t="s">
        <v>214</v>
      </c>
      <c r="F310" s="3" t="s">
        <v>362</v>
      </c>
      <c r="G310" s="11" t="s">
        <v>363</v>
      </c>
    </row>
    <row r="311" spans="1:8" x14ac:dyDescent="0.25">
      <c r="A311" s="3" t="s">
        <v>143</v>
      </c>
      <c r="B311" s="3" t="s">
        <v>153</v>
      </c>
      <c r="C311" s="56">
        <v>74</v>
      </c>
      <c r="D311" s="63"/>
      <c r="E311" s="3" t="s">
        <v>48</v>
      </c>
      <c r="F311" s="3" t="s">
        <v>7</v>
      </c>
      <c r="G311" s="4" t="s">
        <v>8</v>
      </c>
    </row>
    <row r="312" spans="1:8" x14ac:dyDescent="0.25">
      <c r="A312" s="3" t="s">
        <v>143</v>
      </c>
      <c r="B312" s="3" t="s">
        <v>153</v>
      </c>
      <c r="C312" s="56">
        <v>259</v>
      </c>
      <c r="D312" s="63" t="s">
        <v>566</v>
      </c>
      <c r="E312" s="3" t="s">
        <v>48</v>
      </c>
      <c r="F312" s="3" t="s">
        <v>7</v>
      </c>
      <c r="G312" s="4" t="s">
        <v>8</v>
      </c>
    </row>
    <row r="313" spans="1:8" x14ac:dyDescent="0.25">
      <c r="A313" s="3" t="s">
        <v>143</v>
      </c>
      <c r="B313" s="3" t="s">
        <v>153</v>
      </c>
      <c r="C313" s="56">
        <v>76</v>
      </c>
      <c r="D313" s="63" t="s">
        <v>566</v>
      </c>
      <c r="E313" s="3" t="s">
        <v>6</v>
      </c>
      <c r="F313" s="3" t="s">
        <v>7</v>
      </c>
      <c r="G313" s="4" t="s">
        <v>8</v>
      </c>
    </row>
    <row r="314" spans="1:8" x14ac:dyDescent="0.25">
      <c r="A314" s="3" t="s">
        <v>143</v>
      </c>
      <c r="B314" s="3" t="s">
        <v>215</v>
      </c>
      <c r="C314" s="55" t="s">
        <v>566</v>
      </c>
      <c r="D314" s="64">
        <v>0.1</v>
      </c>
      <c r="E314" s="3" t="s">
        <v>150</v>
      </c>
      <c r="F314" s="3" t="s">
        <v>7</v>
      </c>
      <c r="G314" s="4" t="s">
        <v>8</v>
      </c>
    </row>
    <row r="315" spans="1:8" x14ac:dyDescent="0.25">
      <c r="A315" s="3" t="s">
        <v>143</v>
      </c>
      <c r="B315" s="3" t="s">
        <v>215</v>
      </c>
      <c r="C315" s="55" t="s">
        <v>566</v>
      </c>
      <c r="D315" s="64">
        <v>0.46</v>
      </c>
      <c r="E315" s="3" t="s">
        <v>150</v>
      </c>
      <c r="F315" s="3" t="s">
        <v>7</v>
      </c>
      <c r="G315" s="4" t="s">
        <v>8</v>
      </c>
    </row>
    <row r="316" spans="1:8" ht="135" x14ac:dyDescent="0.25">
      <c r="A316" s="3" t="s">
        <v>143</v>
      </c>
      <c r="B316" s="3" t="s">
        <v>216</v>
      </c>
      <c r="C316" s="55" t="s">
        <v>566</v>
      </c>
      <c r="D316" s="64">
        <v>0.2</v>
      </c>
      <c r="E316" s="3" t="s">
        <v>217</v>
      </c>
      <c r="F316" s="3" t="s">
        <v>218</v>
      </c>
      <c r="G316" s="3" t="s">
        <v>219</v>
      </c>
    </row>
    <row r="317" spans="1:8" ht="135" x14ac:dyDescent="0.25">
      <c r="A317" s="3" t="s">
        <v>143</v>
      </c>
      <c r="B317" s="3" t="s">
        <v>216</v>
      </c>
      <c r="C317" s="55" t="s">
        <v>566</v>
      </c>
      <c r="D317" s="64">
        <v>0.02</v>
      </c>
      <c r="E317" s="3" t="s">
        <v>217</v>
      </c>
      <c r="F317" s="3" t="s">
        <v>218</v>
      </c>
      <c r="G317" s="3" t="s">
        <v>219</v>
      </c>
    </row>
    <row r="318" spans="1:8" ht="135" x14ac:dyDescent="0.25">
      <c r="A318" s="3" t="s">
        <v>143</v>
      </c>
      <c r="B318" s="3" t="s">
        <v>220</v>
      </c>
      <c r="C318" s="55" t="s">
        <v>566</v>
      </c>
      <c r="D318" s="64">
        <v>0.34</v>
      </c>
      <c r="E318" s="3" t="s">
        <v>217</v>
      </c>
      <c r="F318" s="3" t="s">
        <v>218</v>
      </c>
      <c r="G318" s="4" t="s">
        <v>221</v>
      </c>
    </row>
    <row r="319" spans="1:8" x14ac:dyDescent="0.25">
      <c r="A319" s="3" t="s">
        <v>143</v>
      </c>
      <c r="B319" s="3" t="s">
        <v>222</v>
      </c>
      <c r="C319" s="56">
        <v>20.623982999999996</v>
      </c>
      <c r="D319" s="63" t="s">
        <v>566</v>
      </c>
      <c r="E319" s="3" t="s">
        <v>223</v>
      </c>
      <c r="G319" s="5" t="s">
        <v>224</v>
      </c>
    </row>
    <row r="320" spans="1:8" ht="30" x14ac:dyDescent="0.25">
      <c r="A320" s="3" t="s">
        <v>143</v>
      </c>
      <c r="B320" s="3" t="s">
        <v>222</v>
      </c>
      <c r="C320" s="56">
        <v>24.496016000000001</v>
      </c>
      <c r="D320" s="63" t="s">
        <v>566</v>
      </c>
      <c r="E320" s="3" t="s">
        <v>225</v>
      </c>
      <c r="G320" s="5" t="s">
        <v>224</v>
      </c>
      <c r="H320" s="4" t="s">
        <v>226</v>
      </c>
    </row>
    <row r="321" spans="1:7" x14ac:dyDescent="0.25">
      <c r="A321" s="3" t="s">
        <v>143</v>
      </c>
      <c r="B321" s="3" t="s">
        <v>222</v>
      </c>
      <c r="C321" s="56">
        <v>65.065421999999998</v>
      </c>
      <c r="D321" s="63" t="s">
        <v>566</v>
      </c>
      <c r="E321" s="3" t="s">
        <v>223</v>
      </c>
      <c r="G321" s="5" t="s">
        <v>224</v>
      </c>
    </row>
    <row r="322" spans="1:7" x14ac:dyDescent="0.25">
      <c r="A322" s="3" t="s">
        <v>143</v>
      </c>
      <c r="B322" s="3" t="s">
        <v>222</v>
      </c>
      <c r="C322" s="56">
        <v>28.329879999999996</v>
      </c>
      <c r="D322" s="63" t="s">
        <v>566</v>
      </c>
      <c r="E322" s="3" t="s">
        <v>223</v>
      </c>
      <c r="G322" s="5" t="s">
        <v>224</v>
      </c>
    </row>
    <row r="323" spans="1:7" ht="45" x14ac:dyDescent="0.25">
      <c r="A323" s="3" t="s">
        <v>143</v>
      </c>
      <c r="B323" s="3" t="s">
        <v>222</v>
      </c>
      <c r="C323" s="55" t="s">
        <v>566</v>
      </c>
      <c r="D323" s="64">
        <v>5.04</v>
      </c>
      <c r="E323" s="3" t="s">
        <v>227</v>
      </c>
      <c r="G323" s="5" t="s">
        <v>224</v>
      </c>
    </row>
    <row r="324" spans="1:7" ht="45" x14ac:dyDescent="0.25">
      <c r="A324" s="3" t="s">
        <v>143</v>
      </c>
      <c r="B324" s="3" t="s">
        <v>222</v>
      </c>
      <c r="C324" s="55" t="s">
        <v>566</v>
      </c>
      <c r="D324" s="64">
        <v>0.15</v>
      </c>
      <c r="E324" s="3" t="s">
        <v>228</v>
      </c>
      <c r="F324" s="5"/>
      <c r="G324" s="5" t="s">
        <v>229</v>
      </c>
    </row>
    <row r="325" spans="1:7" ht="45" x14ac:dyDescent="0.25">
      <c r="A325" s="3" t="s">
        <v>143</v>
      </c>
      <c r="B325" s="3" t="s">
        <v>222</v>
      </c>
      <c r="C325" s="55" t="s">
        <v>566</v>
      </c>
      <c r="D325" s="64">
        <v>0.22</v>
      </c>
      <c r="E325" s="3" t="s">
        <v>228</v>
      </c>
      <c r="G325" s="5" t="s">
        <v>229</v>
      </c>
    </row>
    <row r="326" spans="1:7" x14ac:dyDescent="0.25">
      <c r="A326" s="3" t="s">
        <v>143</v>
      </c>
      <c r="B326" s="3" t="s">
        <v>222</v>
      </c>
      <c r="C326" s="56">
        <v>20.157473</v>
      </c>
      <c r="D326" s="63" t="s">
        <v>566</v>
      </c>
      <c r="E326" s="3" t="s">
        <v>223</v>
      </c>
      <c r="G326" s="5" t="s">
        <v>224</v>
      </c>
    </row>
    <row r="327" spans="1:7" x14ac:dyDescent="0.25">
      <c r="A327" s="3" t="s">
        <v>143</v>
      </c>
      <c r="B327" s="3" t="s">
        <v>222</v>
      </c>
      <c r="C327" s="56">
        <v>17.930947999999997</v>
      </c>
      <c r="D327" s="63" t="s">
        <v>566</v>
      </c>
      <c r="E327" s="3" t="s">
        <v>223</v>
      </c>
      <c r="G327" s="5" t="s">
        <v>224</v>
      </c>
    </row>
    <row r="328" spans="1:7" x14ac:dyDescent="0.25">
      <c r="A328" s="3" t="s">
        <v>143</v>
      </c>
      <c r="B328" s="3" t="s">
        <v>222</v>
      </c>
      <c r="C328" s="56">
        <v>20.704561999999999</v>
      </c>
      <c r="D328" s="63" t="s">
        <v>566</v>
      </c>
      <c r="E328" s="3" t="s">
        <v>223</v>
      </c>
      <c r="G328" s="5" t="s">
        <v>224</v>
      </c>
    </row>
    <row r="329" spans="1:7" x14ac:dyDescent="0.25">
      <c r="A329" s="3" t="s">
        <v>143</v>
      </c>
      <c r="B329" s="3" t="s">
        <v>222</v>
      </c>
      <c r="C329" s="56">
        <v>28.770943999999997</v>
      </c>
      <c r="D329" s="63" t="s">
        <v>566</v>
      </c>
      <c r="E329" s="3" t="s">
        <v>223</v>
      </c>
      <c r="G329" s="5" t="s">
        <v>224</v>
      </c>
    </row>
    <row r="330" spans="1:7" x14ac:dyDescent="0.25">
      <c r="A330" s="3" t="s">
        <v>143</v>
      </c>
      <c r="B330" s="3" t="s">
        <v>222</v>
      </c>
      <c r="C330" s="56">
        <v>5</v>
      </c>
      <c r="D330" s="63" t="s">
        <v>566</v>
      </c>
      <c r="E330" s="3" t="s">
        <v>97</v>
      </c>
      <c r="G330" s="4" t="s">
        <v>98</v>
      </c>
    </row>
    <row r="331" spans="1:7" x14ac:dyDescent="0.25">
      <c r="A331" s="3" t="s">
        <v>143</v>
      </c>
      <c r="B331" s="3" t="s">
        <v>222</v>
      </c>
      <c r="C331" s="56">
        <v>7.5</v>
      </c>
      <c r="D331" s="63" t="s">
        <v>566</v>
      </c>
      <c r="E331" s="3" t="s">
        <v>230</v>
      </c>
      <c r="G331" s="4" t="s">
        <v>11</v>
      </c>
    </row>
    <row r="332" spans="1:7" x14ac:dyDescent="0.25">
      <c r="A332" s="3" t="s">
        <v>143</v>
      </c>
      <c r="B332" s="3" t="s">
        <v>222</v>
      </c>
      <c r="C332" s="56">
        <v>150</v>
      </c>
      <c r="D332" s="63" t="s">
        <v>566</v>
      </c>
      <c r="E332" s="3" t="s">
        <v>198</v>
      </c>
      <c r="G332" s="4" t="s">
        <v>11</v>
      </c>
    </row>
    <row r="333" spans="1:7" x14ac:dyDescent="0.25">
      <c r="A333" s="3" t="s">
        <v>143</v>
      </c>
      <c r="B333" s="3" t="s">
        <v>222</v>
      </c>
      <c r="C333" s="56">
        <v>250</v>
      </c>
      <c r="D333" s="63" t="s">
        <v>566</v>
      </c>
      <c r="E333" s="3" t="s">
        <v>198</v>
      </c>
      <c r="G333" s="4" t="s">
        <v>11</v>
      </c>
    </row>
    <row r="334" spans="1:7" x14ac:dyDescent="0.25">
      <c r="A334" s="3" t="s">
        <v>143</v>
      </c>
      <c r="B334" s="3" t="s">
        <v>222</v>
      </c>
      <c r="C334" s="56">
        <v>330</v>
      </c>
      <c r="D334" s="63" t="s">
        <v>566</v>
      </c>
      <c r="E334" s="3" t="s">
        <v>231</v>
      </c>
      <c r="G334" s="4" t="s">
        <v>98</v>
      </c>
    </row>
    <row r="335" spans="1:7" x14ac:dyDescent="0.25">
      <c r="A335" s="3" t="s">
        <v>143</v>
      </c>
      <c r="B335" s="3" t="s">
        <v>232</v>
      </c>
      <c r="C335" s="56">
        <v>2</v>
      </c>
      <c r="D335" s="63" t="s">
        <v>566</v>
      </c>
      <c r="E335" s="3" t="s">
        <v>230</v>
      </c>
      <c r="G335" s="4" t="s">
        <v>11</v>
      </c>
    </row>
    <row r="336" spans="1:7" x14ac:dyDescent="0.25">
      <c r="A336" s="3" t="s">
        <v>143</v>
      </c>
      <c r="B336" s="3" t="s">
        <v>233</v>
      </c>
      <c r="C336" s="56">
        <v>32.5</v>
      </c>
      <c r="D336" s="63" t="s">
        <v>566</v>
      </c>
      <c r="E336" s="3" t="s">
        <v>10</v>
      </c>
      <c r="G336" s="11" t="s">
        <v>11</v>
      </c>
    </row>
    <row r="337" spans="1:7" x14ac:dyDescent="0.25">
      <c r="A337" s="3" t="s">
        <v>143</v>
      </c>
      <c r="B337" s="3" t="s">
        <v>234</v>
      </c>
      <c r="C337" s="55" t="s">
        <v>566</v>
      </c>
      <c r="D337" s="64">
        <v>1.6</v>
      </c>
      <c r="E337" s="3" t="s">
        <v>150</v>
      </c>
      <c r="F337" s="3" t="s">
        <v>7</v>
      </c>
      <c r="G337" s="4" t="s">
        <v>8</v>
      </c>
    </row>
    <row r="338" spans="1:7" x14ac:dyDescent="0.25">
      <c r="A338" s="3" t="s">
        <v>143</v>
      </c>
      <c r="B338" s="3" t="s">
        <v>234</v>
      </c>
      <c r="C338" s="55" t="s">
        <v>566</v>
      </c>
      <c r="D338" s="64">
        <v>2.2000000000000002</v>
      </c>
      <c r="E338" s="3" t="s">
        <v>150</v>
      </c>
      <c r="F338" s="3" t="s">
        <v>7</v>
      </c>
      <c r="G338" s="4" t="s">
        <v>8</v>
      </c>
    </row>
    <row r="339" spans="1:7" x14ac:dyDescent="0.25">
      <c r="A339" s="3" t="s">
        <v>143</v>
      </c>
      <c r="B339" s="3" t="s">
        <v>235</v>
      </c>
      <c r="C339" s="55" t="s">
        <v>566</v>
      </c>
      <c r="D339" s="64">
        <v>1.51</v>
      </c>
      <c r="E339" s="3" t="s">
        <v>236</v>
      </c>
      <c r="F339" s="4"/>
      <c r="G339" s="4" t="s">
        <v>181</v>
      </c>
    </row>
    <row r="340" spans="1:7" x14ac:dyDescent="0.25">
      <c r="A340" s="3" t="s">
        <v>143</v>
      </c>
      <c r="B340" s="3" t="s">
        <v>235</v>
      </c>
      <c r="C340" s="56">
        <v>393.3</v>
      </c>
      <c r="D340" s="63" t="s">
        <v>566</v>
      </c>
      <c r="E340" s="3" t="s">
        <v>237</v>
      </c>
      <c r="G340" s="5" t="s">
        <v>183</v>
      </c>
    </row>
    <row r="341" spans="1:7" x14ac:dyDescent="0.25">
      <c r="A341" s="3" t="s">
        <v>143</v>
      </c>
      <c r="B341" s="3" t="s">
        <v>235</v>
      </c>
      <c r="C341" s="56">
        <v>70.5</v>
      </c>
      <c r="D341" s="63" t="s">
        <v>566</v>
      </c>
      <c r="E341" s="3" t="s">
        <v>10</v>
      </c>
      <c r="G341" s="11" t="s">
        <v>11</v>
      </c>
    </row>
    <row r="342" spans="1:7" x14ac:dyDescent="0.25">
      <c r="A342" s="3" t="s">
        <v>143</v>
      </c>
      <c r="B342" s="3" t="s">
        <v>235</v>
      </c>
      <c r="C342" s="56">
        <v>38</v>
      </c>
      <c r="D342" s="63" t="s">
        <v>566</v>
      </c>
      <c r="E342" s="3" t="s">
        <v>238</v>
      </c>
      <c r="G342" s="4" t="s">
        <v>11</v>
      </c>
    </row>
    <row r="343" spans="1:7" x14ac:dyDescent="0.25">
      <c r="A343" s="3" t="s">
        <v>143</v>
      </c>
      <c r="B343" s="3" t="s">
        <v>235</v>
      </c>
      <c r="C343" s="56">
        <v>52</v>
      </c>
      <c r="D343" s="63" t="s">
        <v>566</v>
      </c>
      <c r="E343" s="3" t="s">
        <v>238</v>
      </c>
      <c r="G343" s="4" t="s">
        <v>11</v>
      </c>
    </row>
    <row r="344" spans="1:7" ht="45" x14ac:dyDescent="0.25">
      <c r="A344" s="3" t="s">
        <v>143</v>
      </c>
      <c r="B344" s="3" t="s">
        <v>235</v>
      </c>
      <c r="C344" s="56">
        <v>390</v>
      </c>
      <c r="D344" s="64">
        <v>2.1800000000000002</v>
      </c>
      <c r="E344" s="3" t="s">
        <v>248</v>
      </c>
      <c r="G344" s="4" t="s">
        <v>249</v>
      </c>
    </row>
    <row r="345" spans="1:7" x14ac:dyDescent="0.25">
      <c r="A345" s="3" t="s">
        <v>143</v>
      </c>
      <c r="B345" s="3" t="s">
        <v>235</v>
      </c>
      <c r="C345" s="56">
        <v>410</v>
      </c>
      <c r="D345" s="64">
        <v>2.77</v>
      </c>
      <c r="E345" s="3" t="s">
        <v>250</v>
      </c>
      <c r="G345" s="4" t="s">
        <v>249</v>
      </c>
    </row>
    <row r="346" spans="1:7" x14ac:dyDescent="0.25">
      <c r="A346" s="3" t="s">
        <v>143</v>
      </c>
      <c r="B346" s="3" t="s">
        <v>235</v>
      </c>
      <c r="C346" s="56">
        <v>410</v>
      </c>
      <c r="D346" s="64">
        <v>1.39</v>
      </c>
      <c r="E346" s="3" t="s">
        <v>250</v>
      </c>
      <c r="G346" s="4" t="s">
        <v>249</v>
      </c>
    </row>
    <row r="347" spans="1:7" x14ac:dyDescent="0.25">
      <c r="A347" s="3" t="s">
        <v>143</v>
      </c>
      <c r="B347" s="3" t="s">
        <v>235</v>
      </c>
      <c r="C347" s="56">
        <v>290</v>
      </c>
      <c r="D347" s="64">
        <v>5.87</v>
      </c>
      <c r="E347" s="3" t="s">
        <v>250</v>
      </c>
      <c r="G347" s="4" t="s">
        <v>249</v>
      </c>
    </row>
    <row r="348" spans="1:7" x14ac:dyDescent="0.25">
      <c r="A348" s="3" t="s">
        <v>143</v>
      </c>
      <c r="B348" s="3" t="s">
        <v>235</v>
      </c>
      <c r="C348" s="56">
        <v>200</v>
      </c>
      <c r="D348" s="64">
        <v>6.5</v>
      </c>
      <c r="E348" s="3" t="s">
        <v>250</v>
      </c>
      <c r="G348" s="4" t="s">
        <v>249</v>
      </c>
    </row>
    <row r="349" spans="1:7" x14ac:dyDescent="0.25">
      <c r="A349" s="3" t="s">
        <v>143</v>
      </c>
      <c r="B349" s="3" t="s">
        <v>235</v>
      </c>
      <c r="C349" s="56">
        <v>410</v>
      </c>
      <c r="D349" s="64">
        <v>1.87</v>
      </c>
      <c r="E349" s="3" t="s">
        <v>250</v>
      </c>
      <c r="G349" s="4" t="s">
        <v>249</v>
      </c>
    </row>
    <row r="350" spans="1:7" x14ac:dyDescent="0.25">
      <c r="A350" s="3" t="s">
        <v>143</v>
      </c>
      <c r="B350" s="3" t="s">
        <v>235</v>
      </c>
      <c r="C350" s="56">
        <v>410</v>
      </c>
      <c r="D350" s="64">
        <v>1.39</v>
      </c>
      <c r="E350" s="3" t="s">
        <v>250</v>
      </c>
      <c r="G350" s="4" t="s">
        <v>249</v>
      </c>
    </row>
    <row r="351" spans="1:7" x14ac:dyDescent="0.25">
      <c r="A351" s="3" t="s">
        <v>143</v>
      </c>
      <c r="B351" s="3" t="s">
        <v>235</v>
      </c>
      <c r="C351" s="56">
        <v>410</v>
      </c>
      <c r="D351" s="64">
        <v>1.59</v>
      </c>
      <c r="E351" s="3" t="s">
        <v>250</v>
      </c>
      <c r="G351" s="4" t="s">
        <v>249</v>
      </c>
    </row>
    <row r="352" spans="1:7" x14ac:dyDescent="0.25">
      <c r="A352" s="3" t="s">
        <v>143</v>
      </c>
      <c r="B352" s="3" t="s">
        <v>235</v>
      </c>
      <c r="C352" s="56">
        <v>410</v>
      </c>
      <c r="D352" s="64">
        <v>1.1000000000000001</v>
      </c>
      <c r="E352" s="3" t="s">
        <v>250</v>
      </c>
      <c r="G352" s="4" t="s">
        <v>249</v>
      </c>
    </row>
    <row r="353" spans="1:7" x14ac:dyDescent="0.25">
      <c r="A353" s="3" t="s">
        <v>143</v>
      </c>
      <c r="B353" s="3" t="s">
        <v>235</v>
      </c>
      <c r="C353" s="56">
        <v>270</v>
      </c>
      <c r="D353" s="64">
        <v>1.65</v>
      </c>
      <c r="E353" s="3" t="s">
        <v>250</v>
      </c>
      <c r="G353" s="4" t="s">
        <v>249</v>
      </c>
    </row>
    <row r="354" spans="1:7" x14ac:dyDescent="0.25">
      <c r="A354" s="3" t="s">
        <v>143</v>
      </c>
      <c r="B354" s="3" t="s">
        <v>235</v>
      </c>
      <c r="C354" s="56">
        <v>270</v>
      </c>
      <c r="D354" s="64">
        <v>0.77</v>
      </c>
      <c r="E354" s="3" t="s">
        <v>250</v>
      </c>
      <c r="G354" s="4" t="s">
        <v>249</v>
      </c>
    </row>
    <row r="355" spans="1:7" x14ac:dyDescent="0.25">
      <c r="A355" s="3" t="s">
        <v>143</v>
      </c>
      <c r="B355" s="3" t="s">
        <v>235</v>
      </c>
      <c r="C355" s="56">
        <v>210</v>
      </c>
      <c r="D355" s="63" t="s">
        <v>566</v>
      </c>
      <c r="E355" s="3" t="s">
        <v>250</v>
      </c>
      <c r="G355" s="4" t="s">
        <v>249</v>
      </c>
    </row>
    <row r="356" spans="1:7" x14ac:dyDescent="0.25">
      <c r="A356" s="3" t="s">
        <v>143</v>
      </c>
      <c r="B356" s="3" t="s">
        <v>235</v>
      </c>
      <c r="C356" s="56">
        <v>270</v>
      </c>
      <c r="D356" s="63" t="s">
        <v>566</v>
      </c>
      <c r="E356" s="3" t="s">
        <v>250</v>
      </c>
      <c r="G356" s="4" t="s">
        <v>249</v>
      </c>
    </row>
    <row r="357" spans="1:7" x14ac:dyDescent="0.25">
      <c r="A357" s="3" t="s">
        <v>143</v>
      </c>
      <c r="B357" s="3" t="s">
        <v>235</v>
      </c>
      <c r="C357" s="56">
        <v>730</v>
      </c>
      <c r="D357" s="64">
        <v>1.61</v>
      </c>
      <c r="E357" s="3" t="s">
        <v>250</v>
      </c>
      <c r="G357" s="4" t="s">
        <v>249</v>
      </c>
    </row>
    <row r="358" spans="1:7" x14ac:dyDescent="0.25">
      <c r="A358" s="3" t="s">
        <v>143</v>
      </c>
      <c r="B358" s="3" t="s">
        <v>235</v>
      </c>
      <c r="C358" s="56">
        <v>331</v>
      </c>
      <c r="D358" s="64">
        <v>2.4900000000000002</v>
      </c>
      <c r="E358" s="3" t="s">
        <v>250</v>
      </c>
      <c r="G358" s="4" t="s">
        <v>249</v>
      </c>
    </row>
    <row r="359" spans="1:7" ht="60" x14ac:dyDescent="0.25">
      <c r="A359" s="3" t="s">
        <v>143</v>
      </c>
      <c r="B359" s="3" t="s">
        <v>235</v>
      </c>
      <c r="C359" s="56">
        <v>255.81818181818181</v>
      </c>
      <c r="D359" s="64">
        <v>1.9636363636363638</v>
      </c>
      <c r="E359" s="3" t="s">
        <v>251</v>
      </c>
      <c r="G359" s="4" t="s">
        <v>252</v>
      </c>
    </row>
    <row r="360" spans="1:7" ht="30" x14ac:dyDescent="0.25">
      <c r="A360" s="3" t="s">
        <v>143</v>
      </c>
      <c r="B360" s="3" t="s">
        <v>235</v>
      </c>
      <c r="C360" s="56">
        <v>378.81818181818181</v>
      </c>
      <c r="D360" s="64">
        <v>3.1636363636363636</v>
      </c>
      <c r="E360" s="3" t="s">
        <v>253</v>
      </c>
      <c r="G360" s="4" t="s">
        <v>252</v>
      </c>
    </row>
    <row r="361" spans="1:7" ht="30" x14ac:dyDescent="0.25">
      <c r="A361" s="3" t="s">
        <v>143</v>
      </c>
      <c r="B361" s="3" t="s">
        <v>235</v>
      </c>
      <c r="C361" s="56">
        <v>237.27272727272728</v>
      </c>
      <c r="D361" s="64">
        <v>1.3909090909090909</v>
      </c>
      <c r="E361" s="3" t="s">
        <v>253</v>
      </c>
      <c r="G361" s="4" t="s">
        <v>252</v>
      </c>
    </row>
    <row r="362" spans="1:7" ht="30" x14ac:dyDescent="0.25">
      <c r="A362" s="3" t="s">
        <v>143</v>
      </c>
      <c r="B362" s="3" t="s">
        <v>235</v>
      </c>
      <c r="C362" s="56">
        <v>330.54545454545456</v>
      </c>
      <c r="D362" s="64">
        <v>3.6818181818181817</v>
      </c>
      <c r="E362" s="3" t="s">
        <v>253</v>
      </c>
      <c r="G362" s="4" t="s">
        <v>252</v>
      </c>
    </row>
    <row r="363" spans="1:7" ht="30" x14ac:dyDescent="0.25">
      <c r="A363" s="3" t="s">
        <v>143</v>
      </c>
      <c r="B363" s="3" t="s">
        <v>235</v>
      </c>
      <c r="C363" s="56">
        <v>300.54545454545456</v>
      </c>
      <c r="D363" s="64">
        <v>2.5363636363636366</v>
      </c>
      <c r="E363" s="3" t="s">
        <v>253</v>
      </c>
      <c r="G363" s="4" t="s">
        <v>252</v>
      </c>
    </row>
    <row r="364" spans="1:7" ht="30" x14ac:dyDescent="0.25">
      <c r="A364" s="3" t="s">
        <v>143</v>
      </c>
      <c r="B364" s="3" t="s">
        <v>235</v>
      </c>
      <c r="C364" s="56">
        <v>317.2</v>
      </c>
      <c r="D364" s="64">
        <v>2.12</v>
      </c>
      <c r="E364" s="3" t="s">
        <v>336</v>
      </c>
      <c r="G364" s="4" t="s">
        <v>337</v>
      </c>
    </row>
    <row r="365" spans="1:7" ht="30" x14ac:dyDescent="0.25">
      <c r="A365" s="3" t="s">
        <v>143</v>
      </c>
      <c r="B365" s="3" t="s">
        <v>235</v>
      </c>
      <c r="C365" s="56">
        <v>225</v>
      </c>
      <c r="D365" s="63" t="s">
        <v>566</v>
      </c>
      <c r="E365" s="3" t="s">
        <v>336</v>
      </c>
      <c r="G365" s="4" t="s">
        <v>337</v>
      </c>
    </row>
    <row r="366" spans="1:7" ht="30" x14ac:dyDescent="0.25">
      <c r="A366" s="3" t="s">
        <v>143</v>
      </c>
      <c r="B366" s="3" t="s">
        <v>235</v>
      </c>
      <c r="C366" s="56">
        <v>327</v>
      </c>
      <c r="D366" s="63" t="s">
        <v>566</v>
      </c>
      <c r="E366" s="3" t="s">
        <v>336</v>
      </c>
      <c r="G366" s="4" t="s">
        <v>337</v>
      </c>
    </row>
    <row r="367" spans="1:7" ht="30" x14ac:dyDescent="0.25">
      <c r="A367" s="3" t="s">
        <v>143</v>
      </c>
      <c r="B367" s="3" t="s">
        <v>235</v>
      </c>
      <c r="C367" s="56">
        <v>240</v>
      </c>
      <c r="D367" s="63" t="s">
        <v>566</v>
      </c>
      <c r="E367" s="3" t="s">
        <v>336</v>
      </c>
      <c r="G367" s="4" t="s">
        <v>337</v>
      </c>
    </row>
    <row r="368" spans="1:7" ht="30" x14ac:dyDescent="0.25">
      <c r="A368" s="3" t="s">
        <v>143</v>
      </c>
      <c r="B368" s="3" t="s">
        <v>235</v>
      </c>
      <c r="C368" s="56">
        <v>730</v>
      </c>
      <c r="D368" s="63" t="s">
        <v>566</v>
      </c>
      <c r="E368" s="3" t="s">
        <v>336</v>
      </c>
      <c r="G368" s="4" t="s">
        <v>337</v>
      </c>
    </row>
    <row r="369" spans="1:7" ht="30" x14ac:dyDescent="0.25">
      <c r="A369" s="3" t="s">
        <v>143</v>
      </c>
      <c r="B369" s="3" t="s">
        <v>235</v>
      </c>
      <c r="C369" s="56">
        <v>30</v>
      </c>
      <c r="D369" s="63" t="s">
        <v>566</v>
      </c>
      <c r="E369" s="3" t="s">
        <v>336</v>
      </c>
      <c r="G369" s="4" t="s">
        <v>337</v>
      </c>
    </row>
    <row r="370" spans="1:7" ht="60" x14ac:dyDescent="0.25">
      <c r="A370" s="3" t="s">
        <v>143</v>
      </c>
      <c r="B370" s="3" t="s">
        <v>254</v>
      </c>
      <c r="C370" s="55" t="s">
        <v>566</v>
      </c>
      <c r="D370" s="64">
        <v>2.6727272727272724</v>
      </c>
      <c r="E370" s="3" t="s">
        <v>255</v>
      </c>
      <c r="G370" s="4" t="s">
        <v>338</v>
      </c>
    </row>
    <row r="371" spans="1:7" ht="60" x14ac:dyDescent="0.25">
      <c r="A371" s="3" t="s">
        <v>143</v>
      </c>
      <c r="B371" s="3" t="s">
        <v>254</v>
      </c>
      <c r="C371" s="55" t="s">
        <v>566</v>
      </c>
      <c r="D371" s="64">
        <v>1.5272727272727271</v>
      </c>
      <c r="E371" s="3" t="s">
        <v>255</v>
      </c>
      <c r="G371" s="4" t="s">
        <v>338</v>
      </c>
    </row>
    <row r="372" spans="1:7" ht="45" x14ac:dyDescent="0.25">
      <c r="A372" s="3" t="s">
        <v>143</v>
      </c>
      <c r="B372" s="3" t="s">
        <v>256</v>
      </c>
      <c r="C372" s="55" t="s">
        <v>566</v>
      </c>
      <c r="D372" s="64">
        <v>-0.49281818181818177</v>
      </c>
      <c r="E372" s="3" t="s">
        <v>257</v>
      </c>
      <c r="G372" s="4" t="s">
        <v>339</v>
      </c>
    </row>
    <row r="373" spans="1:7" x14ac:dyDescent="0.25">
      <c r="A373" s="3" t="s">
        <v>143</v>
      </c>
      <c r="B373" s="3" t="s">
        <v>258</v>
      </c>
      <c r="C373" s="55" t="s">
        <v>566</v>
      </c>
      <c r="D373" s="64">
        <v>0.15190909090909094</v>
      </c>
      <c r="E373" s="3" t="s">
        <v>259</v>
      </c>
      <c r="F373" s="3" t="s">
        <v>260</v>
      </c>
      <c r="G373" s="4" t="s">
        <v>339</v>
      </c>
    </row>
    <row r="374" spans="1:7" x14ac:dyDescent="0.25">
      <c r="A374" s="3" t="s">
        <v>143</v>
      </c>
      <c r="B374" s="3" t="s">
        <v>261</v>
      </c>
      <c r="C374" s="55" t="s">
        <v>566</v>
      </c>
      <c r="D374" s="64">
        <v>0.21818181818181817</v>
      </c>
      <c r="E374" s="3" t="s">
        <v>262</v>
      </c>
      <c r="F374" s="3" t="s">
        <v>260</v>
      </c>
      <c r="G374" s="4" t="s">
        <v>339</v>
      </c>
    </row>
    <row r="375" spans="1:7" x14ac:dyDescent="0.25">
      <c r="A375" s="3" t="s">
        <v>143</v>
      </c>
      <c r="B375" s="3" t="s">
        <v>263</v>
      </c>
      <c r="C375" s="55" t="s">
        <v>566</v>
      </c>
      <c r="D375" s="64">
        <v>0.10909090909090909</v>
      </c>
      <c r="E375" s="3" t="s">
        <v>264</v>
      </c>
      <c r="F375" s="3" t="s">
        <v>260</v>
      </c>
      <c r="G375" s="4" t="s">
        <v>339</v>
      </c>
    </row>
    <row r="376" spans="1:7" x14ac:dyDescent="0.25">
      <c r="A376" s="3" t="s">
        <v>143</v>
      </c>
      <c r="B376" s="3" t="s">
        <v>265</v>
      </c>
      <c r="C376" s="55" t="s">
        <v>566</v>
      </c>
      <c r="D376" s="64">
        <v>0.10745454545454544</v>
      </c>
      <c r="E376" s="3" t="s">
        <v>266</v>
      </c>
      <c r="F376" s="3" t="s">
        <v>260</v>
      </c>
      <c r="G376" s="4" t="s">
        <v>339</v>
      </c>
    </row>
    <row r="377" spans="1:7" x14ac:dyDescent="0.25">
      <c r="A377" s="3" t="s">
        <v>143</v>
      </c>
      <c r="B377" s="3" t="s">
        <v>267</v>
      </c>
      <c r="C377" s="55" t="s">
        <v>566</v>
      </c>
      <c r="D377" s="64">
        <v>0.89727272727272733</v>
      </c>
      <c r="E377" s="3" t="s">
        <v>268</v>
      </c>
      <c r="F377" s="3" t="s">
        <v>260</v>
      </c>
      <c r="G377" s="4" t="s">
        <v>339</v>
      </c>
    </row>
    <row r="378" spans="1:7" x14ac:dyDescent="0.25">
      <c r="A378" s="3" t="s">
        <v>143</v>
      </c>
      <c r="B378" s="3" t="s">
        <v>269</v>
      </c>
      <c r="C378" s="55" t="s">
        <v>566</v>
      </c>
      <c r="D378" s="64">
        <v>0.35372727272727267</v>
      </c>
      <c r="E378" s="3" t="s">
        <v>270</v>
      </c>
      <c r="F378" s="3" t="s">
        <v>260</v>
      </c>
      <c r="G378" s="4" t="s">
        <v>339</v>
      </c>
    </row>
    <row r="379" spans="1:7" x14ac:dyDescent="0.25">
      <c r="A379" s="3" t="s">
        <v>143</v>
      </c>
      <c r="B379" s="3" t="s">
        <v>269</v>
      </c>
      <c r="C379" s="55" t="s">
        <v>566</v>
      </c>
      <c r="D379" s="64">
        <v>3.8181818181818185E-2</v>
      </c>
      <c r="E379" s="3" t="s">
        <v>271</v>
      </c>
      <c r="F379" s="3" t="s">
        <v>260</v>
      </c>
      <c r="G379" s="4" t="s">
        <v>339</v>
      </c>
    </row>
    <row r="380" spans="1:7" x14ac:dyDescent="0.25">
      <c r="A380" s="3" t="s">
        <v>143</v>
      </c>
      <c r="B380" s="3" t="s">
        <v>269</v>
      </c>
      <c r="C380" s="55" t="s">
        <v>566</v>
      </c>
      <c r="D380" s="64">
        <v>0.31909090909090909</v>
      </c>
      <c r="E380" s="3" t="s">
        <v>272</v>
      </c>
      <c r="F380" s="3" t="s">
        <v>260</v>
      </c>
      <c r="G380" s="4" t="s">
        <v>339</v>
      </c>
    </row>
    <row r="381" spans="1:7" x14ac:dyDescent="0.25">
      <c r="A381" s="3" t="s">
        <v>143</v>
      </c>
      <c r="B381" s="3" t="s">
        <v>273</v>
      </c>
      <c r="C381" s="55" t="s">
        <v>566</v>
      </c>
      <c r="D381" s="64">
        <v>0.14727272727272728</v>
      </c>
      <c r="E381" s="3" t="s">
        <v>274</v>
      </c>
      <c r="F381" s="3" t="s">
        <v>260</v>
      </c>
      <c r="G381" s="4" t="s">
        <v>339</v>
      </c>
    </row>
    <row r="382" spans="1:7" ht="45" x14ac:dyDescent="0.25">
      <c r="A382" s="3" t="s">
        <v>143</v>
      </c>
      <c r="B382" s="3" t="s">
        <v>275</v>
      </c>
      <c r="C382" s="56">
        <v>805</v>
      </c>
      <c r="D382" s="64">
        <v>0.57999999999999996</v>
      </c>
      <c r="E382" s="3" t="s">
        <v>276</v>
      </c>
      <c r="G382" s="4" t="s">
        <v>340</v>
      </c>
    </row>
    <row r="383" spans="1:7" ht="45" x14ac:dyDescent="0.25">
      <c r="A383" s="3" t="s">
        <v>143</v>
      </c>
      <c r="B383" s="3" t="s">
        <v>275</v>
      </c>
      <c r="C383" s="56">
        <v>763</v>
      </c>
      <c r="D383" s="64">
        <v>0.22999999999999998</v>
      </c>
      <c r="E383" s="3" t="s">
        <v>276</v>
      </c>
      <c r="G383" s="4" t="s">
        <v>340</v>
      </c>
    </row>
    <row r="384" spans="1:7" ht="45" x14ac:dyDescent="0.25">
      <c r="A384" s="3" t="s">
        <v>143</v>
      </c>
      <c r="B384" s="3" t="s">
        <v>275</v>
      </c>
      <c r="C384" s="56">
        <v>713</v>
      </c>
      <c r="D384" s="63" t="s">
        <v>566</v>
      </c>
      <c r="E384" s="3" t="s">
        <v>276</v>
      </c>
      <c r="G384" s="4" t="s">
        <v>340</v>
      </c>
    </row>
    <row r="385" spans="1:7" ht="30" x14ac:dyDescent="0.25">
      <c r="A385" s="3" t="s">
        <v>143</v>
      </c>
      <c r="B385" s="3" t="s">
        <v>277</v>
      </c>
      <c r="C385" s="55" t="s">
        <v>566</v>
      </c>
      <c r="D385" s="64">
        <v>0.24099999999999999</v>
      </c>
      <c r="E385" s="3" t="s">
        <v>278</v>
      </c>
      <c r="G385" s="4" t="s">
        <v>279</v>
      </c>
    </row>
    <row r="386" spans="1:7" ht="75" x14ac:dyDescent="0.25">
      <c r="A386" s="3" t="s">
        <v>143</v>
      </c>
      <c r="B386" s="3" t="s">
        <v>296</v>
      </c>
      <c r="C386" s="55" t="s">
        <v>566</v>
      </c>
      <c r="D386" s="64">
        <v>1.226</v>
      </c>
      <c r="E386" s="3" t="s">
        <v>297</v>
      </c>
      <c r="F386" s="3" t="s">
        <v>282</v>
      </c>
      <c r="G386" s="4" t="s">
        <v>283</v>
      </c>
    </row>
    <row r="387" spans="1:7" ht="75" x14ac:dyDescent="0.25">
      <c r="A387" s="3" t="s">
        <v>143</v>
      </c>
      <c r="B387" s="3" t="s">
        <v>298</v>
      </c>
      <c r="C387" s="55" t="s">
        <v>566</v>
      </c>
      <c r="D387" s="64">
        <v>1.1220000000000001</v>
      </c>
      <c r="E387" s="3" t="s">
        <v>297</v>
      </c>
      <c r="F387" s="3" t="s">
        <v>282</v>
      </c>
      <c r="G387" s="4" t="s">
        <v>283</v>
      </c>
    </row>
    <row r="388" spans="1:7" ht="75" x14ac:dyDescent="0.25">
      <c r="A388" s="3" t="s">
        <v>143</v>
      </c>
      <c r="B388" s="3" t="s">
        <v>299</v>
      </c>
      <c r="C388" s="55" t="s">
        <v>566</v>
      </c>
      <c r="D388" s="64">
        <v>1.0269999999999999</v>
      </c>
      <c r="E388" s="3" t="s">
        <v>297</v>
      </c>
      <c r="F388" s="3" t="s">
        <v>282</v>
      </c>
      <c r="G388" s="4" t="s">
        <v>283</v>
      </c>
    </row>
    <row r="389" spans="1:7" ht="75" x14ac:dyDescent="0.25">
      <c r="A389" s="3" t="s">
        <v>143</v>
      </c>
      <c r="B389" s="3" t="s">
        <v>300</v>
      </c>
      <c r="C389" s="55" t="s">
        <v>566</v>
      </c>
      <c r="D389" s="64">
        <v>0.26100000000000001</v>
      </c>
      <c r="E389" s="3" t="s">
        <v>297</v>
      </c>
      <c r="F389" s="3" t="s">
        <v>282</v>
      </c>
      <c r="G389" s="4" t="s">
        <v>283</v>
      </c>
    </row>
    <row r="390" spans="1:7" ht="75" x14ac:dyDescent="0.25">
      <c r="A390" s="3" t="s">
        <v>143</v>
      </c>
      <c r="B390" s="3" t="s">
        <v>300</v>
      </c>
      <c r="C390" s="55" t="s">
        <v>566</v>
      </c>
      <c r="D390" s="64">
        <v>0.19</v>
      </c>
      <c r="E390" s="3" t="s">
        <v>288</v>
      </c>
      <c r="F390" s="3" t="s">
        <v>282</v>
      </c>
      <c r="G390" s="4" t="s">
        <v>283</v>
      </c>
    </row>
    <row r="391" spans="1:7" x14ac:dyDescent="0.25">
      <c r="G391" s="4"/>
    </row>
    <row r="392" spans="1:7" x14ac:dyDescent="0.25">
      <c r="G392" s="4"/>
    </row>
    <row r="393" spans="1:7" x14ac:dyDescent="0.25">
      <c r="G393" s="4"/>
    </row>
    <row r="394" spans="1:7" x14ac:dyDescent="0.25">
      <c r="G394" s="4"/>
    </row>
    <row r="395" spans="1:7" x14ac:dyDescent="0.25">
      <c r="G395" s="4"/>
    </row>
    <row r="397" spans="1:7" x14ac:dyDescent="0.25">
      <c r="G397" s="4"/>
    </row>
  </sheetData>
  <phoneticPr fontId="2" type="noConversion"/>
  <hyperlinks>
    <hyperlink ref="G5" r:id="rId1" xr:uid="{0254C507-2796-4D3F-93B6-04B3859C98C4}"/>
    <hyperlink ref="G182" r:id="rId2" xr:uid="{8770A283-223B-436A-957E-5B35796D984B}"/>
    <hyperlink ref="G276" r:id="rId3" xr:uid="{C32A52FB-F8B0-479F-BF09-0116C8017556}"/>
    <hyperlink ref="G320" r:id="rId4" xr:uid="{2A953358-215D-497D-9045-1B5904C6584E}"/>
    <hyperlink ref="H320" r:id="rId5" xr:uid="{B952C2FA-AF05-4F9B-91EF-8608B6EBB210}"/>
    <hyperlink ref="G11" r:id="rId6" xr:uid="{44EACB6B-508E-4C72-B6CF-6D42DCFBE7F9}"/>
    <hyperlink ref="G307" r:id="rId7" xr:uid="{2727F78D-2375-4EF3-8FA0-2FAEA66F48F8}"/>
    <hyperlink ref="G310" r:id="rId8" xr:uid="{1B8799BF-30C4-45A2-B085-0C3D74E78F5C}"/>
    <hyperlink ref="G325" r:id="rId9" xr:uid="{54E92B5E-83E1-434E-84B0-EFDF8092E2C5}"/>
    <hyperlink ref="G2" r:id="rId10" xr:uid="{A516B9B0-CA82-4AFA-A0EE-2E71F02FD7EB}"/>
    <hyperlink ref="G266" r:id="rId11" xr:uid="{76D3897E-D034-428F-90C2-A901F2631FB5}"/>
    <hyperlink ref="G269" r:id="rId12" xr:uid="{FD9944DF-02AB-40F7-A6FF-4FAB419F942E}"/>
    <hyperlink ref="H268" r:id="rId13" display="http://mires-and-peat.net/media/map23/map_23_03.pdf " xr:uid="{8FC62486-31D6-4072-B72D-4945E6C0B781}"/>
    <hyperlink ref="G274" r:id="rId14" xr:uid="{C8064DAD-A0BB-4ADC-A422-D0D1DCCEEFD3}"/>
    <hyperlink ref="G275" r:id="rId15" xr:uid="{12E688A7-4F0E-4EF7-A16D-E939759A159E}"/>
    <hyperlink ref="G286" r:id="rId16" xr:uid="{AB4F1A89-D2C9-4D73-84AE-29F6E40C7377}"/>
    <hyperlink ref="G288" r:id="rId17" xr:uid="{466D90CC-94AD-4260-8284-692B0D8B5887}"/>
    <hyperlink ref="G296" r:id="rId18" xr:uid="{EAC90541-E7C6-432D-B838-09E10E0B1064}"/>
    <hyperlink ref="G318" r:id="rId19" xr:uid="{95658DBE-B10C-4CAD-964E-C0F78D6C24ED}"/>
    <hyperlink ref="G9" r:id="rId20" xr:uid="{AB287823-A301-4DBC-B1A4-56F110AE2275}"/>
    <hyperlink ref="G10:G14" r:id="rId21" display="http://publications.naturalengland.org.uk/publication/1412347" xr:uid="{51EAD4AC-A9DC-44A2-8E3B-3770793B2618}"/>
    <hyperlink ref="G13:G16" r:id="rId22" display="http://publications.naturalengland.org.uk/publication/1412347" xr:uid="{86853E2E-3E5E-4DF8-983B-A230F57D60FA}"/>
    <hyperlink ref="G27:G33" r:id="rId23" display="https://doi.org/10.1016/S0304-3770(01)00145-0" xr:uid="{E3B7F3C5-38F0-44DE-8ED5-0C54C2823C3D}"/>
    <hyperlink ref="G103" r:id="rId24" xr:uid="{0BC7C59E-5F08-4A14-A1CB-3637C600F3E6}"/>
    <hyperlink ref="G104" r:id="rId25" xr:uid="{56520576-B41B-4F7E-A234-E7B7A29A5C6E}"/>
    <hyperlink ref="G38:G40" r:id="rId26" display="http://dx.doi.org/10.1657/AAAR0015-002 " xr:uid="{E04B6DD3-E38D-4F60-B18D-D81CA04CBC0C}"/>
    <hyperlink ref="G135" r:id="rId27" xr:uid="{E64656F2-4895-4262-A46F-FB780C9DE089}"/>
    <hyperlink ref="G136" r:id="rId28" xr:uid="{D88396EC-8E48-4880-9D1C-A1C8B1685EDD}"/>
    <hyperlink ref="G137" r:id="rId29" xr:uid="{96F4C5FE-5B6F-429E-BE5A-DDF4331D9279}"/>
    <hyperlink ref="G142" r:id="rId30" xr:uid="{0286EB14-1C67-4B59-AB35-B70E9FAE92EE}"/>
    <hyperlink ref="G143" r:id="rId31" xr:uid="{539E67D6-CE7C-4C4B-9B96-1EE003231827}"/>
    <hyperlink ref="G145" r:id="rId32" xr:uid="{D50DCC43-2A27-4D44-9481-CA80BACD03BE}"/>
    <hyperlink ref="G146" r:id="rId33" xr:uid="{8E56875F-D589-4F3D-81F1-64A84CF08890}"/>
    <hyperlink ref="G4" r:id="rId34" xr:uid="{08676BD7-31D6-41FE-98F8-A940CC35E866}"/>
    <hyperlink ref="G271" r:id="rId35" xr:uid="{91ACCA6C-2FE7-48C9-BA4A-69BE4C714159}"/>
    <hyperlink ref="G295" r:id="rId36" xr:uid="{CE8B56B8-1CD0-4897-88FB-0A8F46661199}"/>
    <hyperlink ref="G292" r:id="rId37" xr:uid="{9BCEC476-D011-4092-94C8-C3BDD4235B65}"/>
    <hyperlink ref="G10" r:id="rId38" xr:uid="{7BD07A45-0A66-496F-ABFF-4F7C1968C231}"/>
    <hyperlink ref="G324" r:id="rId39" xr:uid="{A05BDCB2-5215-478A-91C4-F2BDD9A3B40B}"/>
    <hyperlink ref="G38" r:id="rId40" xr:uid="{27155CA1-BDEA-45DD-A707-EB2DB7A15A13}"/>
    <hyperlink ref="G144" r:id="rId41" display="https://doi-org.ezproxy.library.wur.nl/10.1111/gcb.14475" xr:uid="{DD64CEC5-3694-4863-8107-4410B120EF13}"/>
    <hyperlink ref="G279" r:id="rId42" xr:uid="{A117DDA4-6DE1-47E0-93F9-BFD308AAEF34}"/>
    <hyperlink ref="G340" r:id="rId43" xr:uid="{060A4FBD-FBC0-4FC2-98A4-E9655561041F}"/>
    <hyperlink ref="G130" r:id="rId44" xr:uid="{5971FE37-5A63-4928-A18F-E295ADD10448}"/>
    <hyperlink ref="G132" r:id="rId45" xr:uid="{FF7DD310-777C-4EC7-BD5A-E59C03EC8208}"/>
    <hyperlink ref="G282" r:id="rId46" xr:uid="{4D248782-575E-4F9A-8D91-E361EFF7AD99}"/>
    <hyperlink ref="G287" r:id="rId47" xr:uid="{E7AF4304-205F-4949-AB5E-DF9A34ECEDA7}"/>
    <hyperlink ref="G131" r:id="rId48" xr:uid="{6EB7B6AC-C4A8-4A3E-80E1-6612327E6E27}"/>
    <hyperlink ref="G268" r:id="rId49" xr:uid="{6FF1317F-E325-421F-AE8A-107C8FF2D8DC}"/>
    <hyperlink ref="G359" r:id="rId50" xr:uid="{BE355089-B49E-481F-9DF2-32D0E41FDE37}"/>
    <hyperlink ref="G317:G320" r:id="rId51" display="https://www.klimaatbuffers.nl/uploads/news/08112018-blue-carbon-in-nederland-9968b7.1a1d71.pdf" xr:uid="{4AF25EBA-B4B7-46AF-B3C8-900B2ED539B3}"/>
    <hyperlink ref="G254" r:id="rId52" xr:uid="{580DE302-27C8-419C-BE13-45B857BB5C8A}"/>
    <hyperlink ref="G255" r:id="rId53" xr:uid="{533F1725-56F6-45F1-8F66-33FF08C798AC}"/>
    <hyperlink ref="G329:G330" r:id="rId54" display="https://doi.org/10.1111/j.1469-8137.2007.02231.x" xr:uid="{6F3F650A-6120-40EF-A9A1-8BE2A628B7B8}"/>
    <hyperlink ref="G260" r:id="rId55" xr:uid="{640D7D6E-1D59-4F29-AF06-E9025C7FECE2}"/>
    <hyperlink ref="G258" r:id="rId56" xr:uid="{51041EC2-F067-442B-BBB7-4AEC75694E4C}"/>
    <hyperlink ref="G259" r:id="rId57" xr:uid="{8F92C9CF-86FE-410A-9196-85A816D38611}"/>
    <hyperlink ref="G134" r:id="rId58" xr:uid="{DD275E96-9254-4E35-87E4-0E39C2B02F77}"/>
    <hyperlink ref="G138" r:id="rId59" xr:uid="{0381910A-A0C3-42CB-B64F-C1C2CA55AF24}"/>
    <hyperlink ref="G106" r:id="rId60" xr:uid="{07BB1AAF-251B-43DD-82A2-B3FCC6DB46C8}"/>
    <hyperlink ref="G75" r:id="rId61" xr:uid="{9DBD47A2-37BF-4E0D-AD7C-A534DC050FA4}"/>
    <hyperlink ref="G321:G326" r:id="rId62" display="https://doi-org.ezproxy.library.wur.nl/10.1111/gcb.12904" xr:uid="{86CCA08C-60FF-4FA4-BE08-EB99DD5876A2}"/>
    <hyperlink ref="G143:G144" r:id="rId63" display="https://link-springer-com.ezproxy.library.wur.nl/chapter/10.1007/978-94-007-6455-2_3 " xr:uid="{FB2C0362-8025-4D3A-983F-E669334E365D}"/>
    <hyperlink ref="G127:G131" r:id="rId64" display="https://doi.org/10.1039/9781847559715-00179" xr:uid="{9DFC41A5-026A-40C2-B51B-82DE6BF0E179}"/>
    <hyperlink ref="G370" r:id="rId65" xr:uid="{0F6E6F41-A9F3-4763-BBE5-A263BB029DE1}"/>
    <hyperlink ref="G385" r:id="rId66" xr:uid="{68CC4FAF-BB3D-40C1-92C2-7E3AAAECD458}"/>
    <hyperlink ref="G160" r:id="rId67" xr:uid="{E0FB4C6F-9A8B-4CB1-9B23-AF56D9B76637}"/>
    <hyperlink ref="G161" r:id="rId68" xr:uid="{C501D042-8035-47DD-9738-4255019502CB}"/>
    <hyperlink ref="G162" r:id="rId69" xr:uid="{B3FBD8CF-274A-4016-904D-70DB2C358FA2}"/>
    <hyperlink ref="G163" r:id="rId70" xr:uid="{C88C4198-83AD-4A8D-B4A8-D6BD830510FF}"/>
    <hyperlink ref="G164" r:id="rId71" xr:uid="{F42F06C7-912C-4F6C-B7A2-833641853F69}"/>
    <hyperlink ref="G165" r:id="rId72" xr:uid="{86B5E61A-C21A-4B8B-9A31-15D32DF51FDE}"/>
    <hyperlink ref="G166" r:id="rId73" xr:uid="{C039EB94-E0C5-4478-B400-310CC9288D8A}"/>
    <hyperlink ref="G167" r:id="rId74" xr:uid="{A00A338A-ECE8-4956-AAC7-A5D86CD70FDC}"/>
    <hyperlink ref="G168" r:id="rId75" xr:uid="{1A9756CE-CA36-45AE-94BB-1792574484EE}"/>
    <hyperlink ref="G169" r:id="rId76" xr:uid="{FFA1EC68-92FA-462C-9849-B84F08E2D7F4}"/>
    <hyperlink ref="G263" r:id="rId77" xr:uid="{8E186F56-6096-4CEB-B0BD-50A2CC9688CE}"/>
    <hyperlink ref="G29" r:id="rId78" xr:uid="{4AA39CD6-919C-4F44-ADE9-CCA8EEDAD2BB}"/>
    <hyperlink ref="G30" r:id="rId79" xr:uid="{9C45683D-3387-49CE-8799-B6E264013529}"/>
    <hyperlink ref="G31" r:id="rId80" xr:uid="{09E57FCF-08E4-42B9-8D3D-A54D325A6655}"/>
    <hyperlink ref="G32" r:id="rId81" xr:uid="{1145CA33-9B8F-4952-BCEF-29E994EFD980}"/>
    <hyperlink ref="G33" r:id="rId82" xr:uid="{0F1C7B77-E742-4201-97FE-3BA79E19E8D6}"/>
    <hyperlink ref="G34" r:id="rId83" xr:uid="{2D047DA1-343C-4ADB-9710-99C33C1926E5}"/>
    <hyperlink ref="G35" r:id="rId84" xr:uid="{1D4A0FBF-156C-4060-B69A-4EC0B461FD48}"/>
    <hyperlink ref="G229" r:id="rId85" xr:uid="{1EFA1E50-0F3C-45F7-B79F-CD196D8980B2}"/>
    <hyperlink ref="G230" r:id="rId86" xr:uid="{85031840-34FE-4A16-926F-6E3B88BCB94A}"/>
    <hyperlink ref="G231" r:id="rId87" xr:uid="{7791016B-7CEC-4F71-B632-3F196C9CA96F}"/>
    <hyperlink ref="G386" r:id="rId88" xr:uid="{4747A7A4-37F1-4BF3-B8B7-6DDF00FCEA60}"/>
    <hyperlink ref="G387" r:id="rId89" xr:uid="{D532B223-C640-4095-A9FA-CDA2B50BBF31}"/>
    <hyperlink ref="G388" r:id="rId90" xr:uid="{AAE459B6-0C6C-448B-9D0F-D792BC5E823A}"/>
    <hyperlink ref="G389" r:id="rId91" xr:uid="{D44A957D-9026-4A98-859D-A22769CAACD2}"/>
    <hyperlink ref="G390" r:id="rId92" xr:uid="{E50CAEF2-2E0B-45FE-8029-A0E424049C1A}"/>
    <hyperlink ref="G17" r:id="rId93" xr:uid="{C9B08B0D-9C99-4918-A4E1-81AA041E9656}"/>
    <hyperlink ref="G264" r:id="rId94" xr:uid="{3B9693D4-8640-4901-A076-4F174F846B22}"/>
    <hyperlink ref="G283" r:id="rId95" xr:uid="{0068815F-EBE9-450C-A3E8-42FFA79C701D}"/>
    <hyperlink ref="G323" r:id="rId96" xr:uid="{B228C101-6092-43CC-BAE6-6AAD5570D3EC}"/>
    <hyperlink ref="G73" r:id="rId97" xr:uid="{6A32A79F-4AFC-447F-BC52-AE0B005F70EE}"/>
    <hyperlink ref="G129" r:id="rId98" xr:uid="{5E670C79-612A-4128-9678-BA70877D311D}"/>
    <hyperlink ref="H67" r:id="rId99" xr:uid="{008BBE58-3323-42EE-BE8E-4DA8FF0C9B4A}"/>
    <hyperlink ref="G308" r:id="rId100" xr:uid="{62F40566-71EA-436E-8343-F34CC0F8EF7C}"/>
    <hyperlink ref="G309" r:id="rId101" xr:uid="{13785D1A-56D2-446D-995B-F7FB38768D77}"/>
    <hyperlink ref="G371" r:id="rId102" xr:uid="{25F6AB8A-59AF-4F78-AD72-DBE771948D82}"/>
    <hyperlink ref="G380" r:id="rId103" xr:uid="{4FD3554F-65BF-41B6-B33B-3D5CD61AD6DD}"/>
    <hyperlink ref="G372" r:id="rId104" xr:uid="{6B740DE3-D4F4-4ED7-8AF6-FB5D523723D3}"/>
    <hyperlink ref="H297" r:id="rId105" xr:uid="{8AC61010-7CD8-44CE-988E-B0BF4BA2EA46}"/>
    <hyperlink ref="G3" r:id="rId106" xr:uid="{193BE0A3-D836-46A6-8FB0-FE4BFBC99BDC}"/>
    <hyperlink ref="G8" r:id="rId107" xr:uid="{9C5EB96B-9969-4030-A26F-00844CC4DF70}"/>
    <hyperlink ref="G64" r:id="rId108" xr:uid="{5630A7E2-58BC-4FE4-9509-A5FC337FF75D}"/>
    <hyperlink ref="G67" r:id="rId109" xr:uid="{8A3B61F8-4AF3-455C-98D6-0E7BC63A176B}"/>
    <hyperlink ref="G133" r:id="rId110" xr:uid="{D8F7AA7C-C7E0-47EE-BE25-AF0AF9A1742C}"/>
    <hyperlink ref="G153" r:id="rId111" xr:uid="{F18F5443-0F4D-46D3-BFE3-FA887F580A1B}"/>
    <hyperlink ref="G178" r:id="rId112" xr:uid="{3C461D46-01BA-4B0E-AA71-27C2EE26793D}"/>
    <hyperlink ref="G184" r:id="rId113" xr:uid="{C9CC5325-C6F3-479D-861D-9D46ABAFB0AC}"/>
    <hyperlink ref="G205" r:id="rId114" xr:uid="{87CDFC2B-E676-4E21-82E2-E4C8EF3EA31A}"/>
    <hyperlink ref="G210" r:id="rId115" xr:uid="{46A2AB42-6760-4EBE-9870-F706D1746CFA}"/>
    <hyperlink ref="G225" r:id="rId116" xr:uid="{08094F2D-A0A7-4371-8468-C411F7DF86B9}"/>
    <hyperlink ref="G336" r:id="rId117" xr:uid="{07F74CEB-E370-413E-83F8-B01E227BBD5A}"/>
    <hyperlink ref="G341" r:id="rId118" xr:uid="{80A79C17-D71B-4FBB-ACA9-3AD291C8B2D8}"/>
    <hyperlink ref="G18" r:id="rId119" xr:uid="{CCC174D5-1B7A-4A12-B480-3B7FB88390D9}"/>
    <hyperlink ref="G19" r:id="rId120" xr:uid="{D4929433-68CB-463A-B620-8426BA02F45A}"/>
    <hyperlink ref="G20" r:id="rId121" xr:uid="{0BB62024-A82E-4155-B4F0-7DD1141B1281}"/>
    <hyperlink ref="G21" r:id="rId122" xr:uid="{7555FA40-91B8-468D-92F4-312118B159C6}"/>
    <hyperlink ref="G22" r:id="rId123" xr:uid="{F4D1163F-41D5-42BE-AB0E-AB96639284BB}"/>
    <hyperlink ref="G23" r:id="rId124" xr:uid="{AF744128-2F6F-419B-8CCF-7F60106AE2DA}"/>
    <hyperlink ref="G24" r:id="rId125" xr:uid="{AFED088D-DE58-4AD3-B167-BE6CC850074D}"/>
    <hyperlink ref="G25" r:id="rId126" xr:uid="{BB29990A-DB00-4C1E-947F-8EBF4352F5E7}"/>
    <hyperlink ref="G26" r:id="rId127" xr:uid="{42E40E50-5F80-429D-9241-0D73B7C45476}"/>
    <hyperlink ref="G42" r:id="rId128" xr:uid="{22865E18-AEDE-4D14-B5AE-9A66ACAA92B0}"/>
    <hyperlink ref="G43" r:id="rId129" xr:uid="{9E831FB0-EF7A-4D18-9121-C4FE65C9E75E}"/>
    <hyperlink ref="G44" r:id="rId130" xr:uid="{98D609DE-440F-4929-B085-F5A947CAE2E9}"/>
    <hyperlink ref="G45" r:id="rId131" xr:uid="{6E633D97-CED3-4B35-92AE-D2C88DE3C931}"/>
    <hyperlink ref="G46" r:id="rId132" xr:uid="{01C2E84E-16D5-46A5-AD88-9A122FB4146C}"/>
    <hyperlink ref="G47" r:id="rId133" xr:uid="{4E355654-2F12-4852-8117-D98503324C3E}"/>
    <hyperlink ref="G54" r:id="rId134" xr:uid="{5D90B803-647B-4152-829B-D0C27EEFAEF0}"/>
    <hyperlink ref="G59" r:id="rId135" xr:uid="{7741AB52-F14A-488F-8983-9F355ADF788D}"/>
    <hyperlink ref="G60" r:id="rId136" xr:uid="{70469FE2-D21E-4B48-B144-4E458720E840}"/>
    <hyperlink ref="G61" r:id="rId137" xr:uid="{7BF10703-1B45-4E33-BEC9-C14BFFD5D75F}"/>
    <hyperlink ref="G62" r:id="rId138" xr:uid="{ECB2D813-CAD3-46A3-B9E0-C09C9CD0FA55}"/>
    <hyperlink ref="G63" r:id="rId139" xr:uid="{D7FABD40-DE53-41B1-9F84-48165F354C84}"/>
    <hyperlink ref="G159" r:id="rId140" xr:uid="{9A4122FF-48D4-429A-9EFD-44A9580CD7A3}"/>
    <hyperlink ref="G188" r:id="rId141" xr:uid="{52768B30-420E-4F47-AD08-891F57BEAEDA}"/>
    <hyperlink ref="G189" r:id="rId142" xr:uid="{B4B41D1F-A672-4247-9CD9-A3C59A1D9CCE}"/>
    <hyperlink ref="G190" r:id="rId143" xr:uid="{B3BFBB96-9961-4A9C-B09F-BD8076E77771}"/>
    <hyperlink ref="G191" r:id="rId144" xr:uid="{ED3B646B-1DCA-42ED-9532-1BBCE20A3918}"/>
    <hyperlink ref="G192" r:id="rId145" xr:uid="{0C4C2D48-9102-4D0C-B889-4B903D586D66}"/>
    <hyperlink ref="G193" r:id="rId146" xr:uid="{42E0AE91-49B3-4AA7-8369-B55EE66FDBCD}"/>
    <hyperlink ref="G194" r:id="rId147" xr:uid="{11E1E2E8-8E16-4938-AEA7-178D863490ED}"/>
    <hyperlink ref="G195" r:id="rId148" xr:uid="{B29E5606-5DDB-477F-B03C-6A54956193F0}"/>
    <hyperlink ref="G233" r:id="rId149" xr:uid="{772C9BD5-FE96-4842-B2A6-572C07CD90D8}"/>
    <hyperlink ref="G234" r:id="rId150" xr:uid="{DE8FB93E-D27B-4613-9AFC-6D3C6C9FA20C}"/>
    <hyperlink ref="G247" r:id="rId151" xr:uid="{DB531E22-0636-4F29-8D28-8B2635AB4224}"/>
    <hyperlink ref="G250" r:id="rId152" xr:uid="{D2E60DA8-CA53-452C-AE74-430ED2BF3BE8}"/>
    <hyperlink ref="G251" r:id="rId153" xr:uid="{09C08D95-50F7-4F12-A847-5350E12E98A3}"/>
    <hyperlink ref="G252" r:id="rId154" xr:uid="{06C81CB5-25D5-43B8-B6C1-9DEF38FBFCC6}"/>
    <hyperlink ref="G285" r:id="rId155" xr:uid="{74BD65EE-1D6F-4016-BEAF-48CDF11EE89B}"/>
    <hyperlink ref="G39:G41" r:id="rId156" display="https://doi.org/10.1007%2F978-1-4020-8433-1" xr:uid="{A2D64870-969E-4776-92AB-F62C7E09FFFC}"/>
    <hyperlink ref="G55" r:id="rId157" xr:uid="{2E0FE7DE-75DD-47E3-9F1C-E8BFE28B16DB}"/>
    <hyperlink ref="G267" r:id="rId158" xr:uid="{3F87D976-E55F-411D-8511-6F957B062FED}"/>
  </hyperlinks>
  <pageMargins left="0.7" right="0.7" top="0.75" bottom="0.75" header="0.3" footer="0.3"/>
  <pageSetup paperSize="9" orientation="portrait" r:id="rId159"/>
  <legacyDrawing r:id="rId160"/>
  <tableParts count="1">
    <tablePart r:id="rId16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68F8EE-1D1D-4346-A36B-0486929BC1DF}">
  <dimension ref="A1:T32"/>
  <sheetViews>
    <sheetView workbookViewId="0">
      <selection activeCell="L9" sqref="L9"/>
    </sheetView>
  </sheetViews>
  <sheetFormatPr defaultRowHeight="15" x14ac:dyDescent="0.25"/>
  <cols>
    <col min="1" max="1" width="21.42578125" customWidth="1"/>
  </cols>
  <sheetData>
    <row r="1" spans="1:20" x14ac:dyDescent="0.25">
      <c r="A1" t="s">
        <v>0</v>
      </c>
      <c r="B1" t="s">
        <v>319</v>
      </c>
      <c r="C1" t="s">
        <v>320</v>
      </c>
      <c r="D1" t="s">
        <v>321</v>
      </c>
      <c r="G1" t="s">
        <v>322</v>
      </c>
      <c r="H1" t="s">
        <v>323</v>
      </c>
      <c r="N1" t="s">
        <v>0</v>
      </c>
      <c r="Q1" t="s">
        <v>322</v>
      </c>
      <c r="R1" t="s">
        <v>324</v>
      </c>
    </row>
    <row r="2" spans="1:20" x14ac:dyDescent="0.25">
      <c r="E2" t="s">
        <v>325</v>
      </c>
      <c r="F2" t="s">
        <v>343</v>
      </c>
      <c r="G2" t="s">
        <v>36</v>
      </c>
      <c r="H2" t="s">
        <v>37</v>
      </c>
      <c r="I2" t="s">
        <v>317</v>
      </c>
      <c r="J2" t="s">
        <v>318</v>
      </c>
      <c r="O2" t="s">
        <v>325</v>
      </c>
      <c r="P2" t="s">
        <v>343</v>
      </c>
      <c r="Q2" t="s">
        <v>36</v>
      </c>
      <c r="R2" t="s">
        <v>37</v>
      </c>
      <c r="S2" t="s">
        <v>317</v>
      </c>
      <c r="T2" t="s">
        <v>318</v>
      </c>
    </row>
    <row r="3" spans="1:20" x14ac:dyDescent="0.25">
      <c r="A3" t="s">
        <v>342</v>
      </c>
      <c r="B3" t="s">
        <v>326</v>
      </c>
      <c r="C3" t="s">
        <v>326</v>
      </c>
      <c r="D3" t="s">
        <v>326</v>
      </c>
      <c r="E3" s="1">
        <v>18</v>
      </c>
      <c r="F3" s="9">
        <v>24</v>
      </c>
      <c r="G3" s="10">
        <v>7</v>
      </c>
      <c r="H3" s="10">
        <v>266.66666666666669</v>
      </c>
      <c r="I3" s="10">
        <v>107.72245039682541</v>
      </c>
      <c r="J3" s="10">
        <v>99</v>
      </c>
      <c r="N3" t="s">
        <v>342</v>
      </c>
      <c r="O3" s="1">
        <v>10</v>
      </c>
      <c r="P3" s="9">
        <v>12</v>
      </c>
      <c r="Q3" s="1">
        <v>-0.83</v>
      </c>
      <c r="R3" s="1">
        <v>4.33</v>
      </c>
      <c r="S3" s="1">
        <v>1.2473484848484848</v>
      </c>
      <c r="T3" s="1">
        <v>0.9</v>
      </c>
    </row>
    <row r="4" spans="1:20" x14ac:dyDescent="0.25">
      <c r="A4" t="s">
        <v>168</v>
      </c>
      <c r="E4" s="1"/>
      <c r="F4" s="9">
        <v>1</v>
      </c>
      <c r="G4" s="10">
        <v>48</v>
      </c>
      <c r="H4" s="10">
        <v>48</v>
      </c>
      <c r="I4" s="10">
        <v>48</v>
      </c>
      <c r="J4" s="10">
        <v>48</v>
      </c>
      <c r="N4" t="s">
        <v>168</v>
      </c>
      <c r="O4" s="1"/>
      <c r="P4" s="9">
        <v>2</v>
      </c>
      <c r="Q4" s="1">
        <v>0.57999999999999996</v>
      </c>
      <c r="R4" s="1">
        <v>0.73</v>
      </c>
      <c r="S4" s="1">
        <v>0.65500000000000003</v>
      </c>
      <c r="T4" s="1">
        <v>0.65500000000000003</v>
      </c>
    </row>
    <row r="5" spans="1:20" x14ac:dyDescent="0.25">
      <c r="A5" t="s">
        <v>29</v>
      </c>
      <c r="B5" t="s">
        <v>326</v>
      </c>
      <c r="C5" t="s">
        <v>326</v>
      </c>
      <c r="D5" t="s">
        <v>326</v>
      </c>
      <c r="E5" s="1">
        <v>102</v>
      </c>
      <c r="F5" s="9">
        <v>111</v>
      </c>
      <c r="G5" s="10">
        <v>5</v>
      </c>
      <c r="H5" s="10">
        <v>500</v>
      </c>
      <c r="I5" s="10">
        <v>132.9588614980826</v>
      </c>
      <c r="J5" s="10">
        <v>115.44999999999999</v>
      </c>
      <c r="N5" t="s">
        <v>29</v>
      </c>
      <c r="O5" s="1">
        <v>73</v>
      </c>
      <c r="P5" s="9">
        <v>73</v>
      </c>
      <c r="Q5" s="1">
        <v>0.02</v>
      </c>
      <c r="R5" s="1">
        <v>9.26</v>
      </c>
      <c r="S5" s="1">
        <v>3.2047957658779573</v>
      </c>
      <c r="T5" s="1">
        <v>3</v>
      </c>
    </row>
    <row r="6" spans="1:20" x14ac:dyDescent="0.25">
      <c r="A6" t="s">
        <v>18</v>
      </c>
      <c r="B6" t="s">
        <v>326</v>
      </c>
      <c r="C6" t="s">
        <v>326</v>
      </c>
      <c r="D6" t="s">
        <v>326</v>
      </c>
      <c r="E6" s="1">
        <v>31</v>
      </c>
      <c r="F6" s="9">
        <v>33</v>
      </c>
      <c r="G6" s="10">
        <v>0.5</v>
      </c>
      <c r="H6" s="10">
        <v>438</v>
      </c>
      <c r="I6" s="10">
        <v>61.296969696969697</v>
      </c>
      <c r="J6" s="10">
        <v>5</v>
      </c>
      <c r="N6" t="s">
        <v>18</v>
      </c>
      <c r="O6" s="1">
        <v>5</v>
      </c>
      <c r="P6" s="9">
        <v>1</v>
      </c>
      <c r="Q6" s="1">
        <v>0.24199999999999999</v>
      </c>
      <c r="R6" s="1">
        <v>0.24199999999999999</v>
      </c>
      <c r="S6" s="1">
        <v>0.24199999999999999</v>
      </c>
      <c r="T6" s="1">
        <v>0.24199999999999999</v>
      </c>
    </row>
    <row r="7" spans="1:20" x14ac:dyDescent="0.25">
      <c r="A7" t="s">
        <v>119</v>
      </c>
      <c r="B7" t="s">
        <v>326</v>
      </c>
      <c r="C7" t="s">
        <v>326</v>
      </c>
      <c r="D7" t="s">
        <v>326</v>
      </c>
      <c r="E7" s="1">
        <v>21</v>
      </c>
      <c r="F7" s="9">
        <v>23</v>
      </c>
      <c r="G7" s="10">
        <v>2</v>
      </c>
      <c r="H7" s="10">
        <v>548.56000000000006</v>
      </c>
      <c r="I7" s="10">
        <v>110.27521739130434</v>
      </c>
      <c r="J7" s="10">
        <v>88</v>
      </c>
      <c r="N7" t="s">
        <v>119</v>
      </c>
      <c r="O7" s="1">
        <v>1</v>
      </c>
      <c r="P7" s="9">
        <v>1</v>
      </c>
      <c r="Q7" s="1">
        <v>1.9090909090909092E-2</v>
      </c>
      <c r="R7" s="1">
        <v>1.9090909090909092E-2</v>
      </c>
      <c r="S7" s="1">
        <v>1.9090909090909092E-2</v>
      </c>
      <c r="T7" s="1">
        <v>1.9090909090909092E-2</v>
      </c>
    </row>
    <row r="8" spans="1:20" x14ac:dyDescent="0.25">
      <c r="A8" t="s">
        <v>135</v>
      </c>
      <c r="B8" t="s">
        <v>326</v>
      </c>
      <c r="C8" t="s">
        <v>326</v>
      </c>
      <c r="D8" t="s">
        <v>326</v>
      </c>
      <c r="E8" s="1">
        <v>6</v>
      </c>
      <c r="F8" s="9">
        <v>14</v>
      </c>
      <c r="G8" s="10">
        <v>6.91</v>
      </c>
      <c r="H8" s="10">
        <v>190.14</v>
      </c>
      <c r="I8" s="10">
        <v>33.457499999999996</v>
      </c>
      <c r="J8" s="10">
        <v>11.95</v>
      </c>
      <c r="N8" t="s">
        <v>135</v>
      </c>
      <c r="O8" s="1">
        <v>0</v>
      </c>
      <c r="P8" s="9">
        <v>5</v>
      </c>
      <c r="Q8" s="1">
        <v>-0.73</v>
      </c>
      <c r="R8" s="1">
        <v>1.26</v>
      </c>
      <c r="S8" s="1">
        <v>0.14799999999999999</v>
      </c>
      <c r="T8" s="1">
        <v>-0.02</v>
      </c>
    </row>
    <row r="9" spans="1:20" x14ac:dyDescent="0.25">
      <c r="A9" t="s">
        <v>341</v>
      </c>
      <c r="B9" t="s">
        <v>326</v>
      </c>
      <c r="C9" t="s">
        <v>326</v>
      </c>
      <c r="D9" t="s">
        <v>326</v>
      </c>
      <c r="E9" s="1">
        <v>1</v>
      </c>
      <c r="F9" s="9">
        <v>3</v>
      </c>
      <c r="G9" s="10">
        <v>20.55</v>
      </c>
      <c r="H9" s="10">
        <v>164.5</v>
      </c>
      <c r="I9" s="10">
        <v>69.683333333333337</v>
      </c>
      <c r="J9" s="10">
        <v>24</v>
      </c>
      <c r="N9" t="s">
        <v>341</v>
      </c>
      <c r="O9" s="1">
        <v>0</v>
      </c>
      <c r="P9" s="9">
        <v>2</v>
      </c>
      <c r="Q9" s="1">
        <v>0</v>
      </c>
      <c r="R9" s="1">
        <v>0.04</v>
      </c>
      <c r="S9" s="1">
        <v>0.02</v>
      </c>
      <c r="T9" s="1">
        <v>0.02</v>
      </c>
    </row>
    <row r="10" spans="1:20" x14ac:dyDescent="0.25">
      <c r="A10" t="s">
        <v>138</v>
      </c>
      <c r="B10" t="s">
        <v>326</v>
      </c>
      <c r="C10" t="s">
        <v>326</v>
      </c>
      <c r="D10" t="s">
        <v>326</v>
      </c>
      <c r="E10" s="1">
        <v>5</v>
      </c>
      <c r="F10" s="9">
        <v>12</v>
      </c>
      <c r="G10" s="10">
        <v>1.45</v>
      </c>
      <c r="H10" s="10">
        <v>711</v>
      </c>
      <c r="I10" s="10">
        <v>101.15066666666667</v>
      </c>
      <c r="J10" s="10">
        <v>23.164999999999999</v>
      </c>
      <c r="N10" t="s">
        <v>138</v>
      </c>
      <c r="O10" s="1">
        <v>0</v>
      </c>
      <c r="P10" s="9">
        <v>5</v>
      </c>
      <c r="Q10" s="1">
        <v>0.1</v>
      </c>
      <c r="R10" s="1">
        <v>1.3699999999999999</v>
      </c>
      <c r="S10" s="1">
        <v>0.60199999999999998</v>
      </c>
      <c r="T10" s="1">
        <v>0.28999999999999998</v>
      </c>
    </row>
    <row r="11" spans="1:20" x14ac:dyDescent="0.25">
      <c r="A11" t="s">
        <v>143</v>
      </c>
      <c r="B11" t="s">
        <v>326</v>
      </c>
      <c r="C11" t="s">
        <v>326</v>
      </c>
      <c r="D11" t="s">
        <v>326</v>
      </c>
      <c r="E11" s="1">
        <v>86</v>
      </c>
      <c r="F11" s="9">
        <v>72</v>
      </c>
      <c r="G11" s="10">
        <v>0.9</v>
      </c>
      <c r="H11" s="10">
        <v>827.125</v>
      </c>
      <c r="I11" s="10">
        <v>261.78443372222222</v>
      </c>
      <c r="J11" s="10">
        <v>247.1875</v>
      </c>
      <c r="N11" t="s">
        <v>143</v>
      </c>
      <c r="O11" s="1">
        <v>67</v>
      </c>
      <c r="P11" s="9">
        <v>85</v>
      </c>
      <c r="Q11" s="1">
        <v>-0.49281818181818177</v>
      </c>
      <c r="R11" s="1">
        <v>6.5</v>
      </c>
      <c r="S11" s="1">
        <v>1.0071350267379675</v>
      </c>
      <c r="T11" s="1">
        <v>0.35372727272727267</v>
      </c>
    </row>
    <row r="12" spans="1:20" x14ac:dyDescent="0.25">
      <c r="A12" t="s">
        <v>327</v>
      </c>
      <c r="B12" t="s">
        <v>326</v>
      </c>
      <c r="C12" t="s">
        <v>326</v>
      </c>
      <c r="D12" t="s">
        <v>326</v>
      </c>
      <c r="E12" s="1">
        <v>273</v>
      </c>
      <c r="F12" s="9">
        <v>293</v>
      </c>
      <c r="G12" s="10">
        <v>0.5</v>
      </c>
      <c r="H12" s="10">
        <v>827.125</v>
      </c>
      <c r="I12" s="10">
        <v>145.70185892085661</v>
      </c>
      <c r="J12" s="10">
        <v>96</v>
      </c>
      <c r="N12" t="s">
        <v>327</v>
      </c>
      <c r="O12" s="1">
        <v>156</v>
      </c>
      <c r="P12" s="9">
        <v>186</v>
      </c>
      <c r="Q12" s="1">
        <v>-0.83</v>
      </c>
      <c r="R12" s="1">
        <v>9.26</v>
      </c>
      <c r="S12" s="1">
        <v>1.8273432306940369</v>
      </c>
      <c r="T12" s="1">
        <v>0.99</v>
      </c>
    </row>
    <row r="17" customFormat="1" x14ac:dyDescent="0.25"/>
    <row r="18" customFormat="1" x14ac:dyDescent="0.25"/>
    <row r="19" customFormat="1" x14ac:dyDescent="0.25"/>
    <row r="20" customFormat="1" x14ac:dyDescent="0.25"/>
    <row r="21" customFormat="1" x14ac:dyDescent="0.25"/>
    <row r="22" customFormat="1" x14ac:dyDescent="0.25"/>
    <row r="23" customFormat="1" x14ac:dyDescent="0.25"/>
    <row r="24" customFormat="1" x14ac:dyDescent="0.25"/>
    <row r="25" customFormat="1" x14ac:dyDescent="0.25"/>
    <row r="26" customFormat="1" x14ac:dyDescent="0.25"/>
    <row r="27" customFormat="1" x14ac:dyDescent="0.25"/>
    <row r="28" customFormat="1" x14ac:dyDescent="0.25"/>
    <row r="29" customFormat="1" x14ac:dyDescent="0.25"/>
    <row r="30" customFormat="1" x14ac:dyDescent="0.25"/>
    <row r="31" customFormat="1" x14ac:dyDescent="0.25"/>
    <row r="32" customFormat="1" x14ac:dyDescent="0.25"/>
  </sheetData>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8C99B9-ECD5-46DA-B7A2-63E1E703F529}">
  <dimension ref="A1:D16"/>
  <sheetViews>
    <sheetView workbookViewId="0">
      <selection activeCell="C8" sqref="C8"/>
    </sheetView>
  </sheetViews>
  <sheetFormatPr defaultRowHeight="15" x14ac:dyDescent="0.25"/>
  <cols>
    <col min="1" max="1" width="26.28515625" style="29" customWidth="1"/>
    <col min="2" max="2" width="21.28515625" style="30" customWidth="1"/>
    <col min="3" max="3" width="22.5703125" customWidth="1"/>
    <col min="4" max="4" width="37.5703125" style="31" customWidth="1"/>
  </cols>
  <sheetData>
    <row r="1" spans="1:4" x14ac:dyDescent="0.25">
      <c r="A1" s="14"/>
      <c r="B1" s="15"/>
      <c r="C1" s="16"/>
      <c r="D1" s="17"/>
    </row>
    <row r="2" spans="1:4" ht="42" x14ac:dyDescent="0.25">
      <c r="A2" s="18" t="s">
        <v>364</v>
      </c>
      <c r="B2" s="19" t="s">
        <v>365</v>
      </c>
      <c r="C2" s="20" t="s">
        <v>569</v>
      </c>
      <c r="D2" s="21" t="s">
        <v>366</v>
      </c>
    </row>
    <row r="3" spans="1:4" ht="105" x14ac:dyDescent="0.25">
      <c r="A3" s="14" t="s">
        <v>367</v>
      </c>
      <c r="B3" s="14" t="s">
        <v>368</v>
      </c>
      <c r="C3" s="22">
        <v>0.83</v>
      </c>
      <c r="D3" s="23" t="s">
        <v>369</v>
      </c>
    </row>
    <row r="4" spans="1:4" ht="60" x14ac:dyDescent="0.25">
      <c r="A4" s="14" t="s">
        <v>370</v>
      </c>
      <c r="B4" s="24" t="s">
        <v>371</v>
      </c>
      <c r="C4" s="25" t="s">
        <v>566</v>
      </c>
      <c r="D4" s="23" t="s">
        <v>372</v>
      </c>
    </row>
    <row r="5" spans="1:4" ht="30" x14ac:dyDescent="0.25">
      <c r="A5" s="14" t="s">
        <v>373</v>
      </c>
      <c r="B5" s="15">
        <v>5</v>
      </c>
      <c r="C5" s="25" t="s">
        <v>566</v>
      </c>
      <c r="D5" s="23" t="s">
        <v>374</v>
      </c>
    </row>
    <row r="6" spans="1:4" ht="60" x14ac:dyDescent="0.25">
      <c r="A6" s="14" t="s">
        <v>375</v>
      </c>
      <c r="B6" s="15">
        <v>620</v>
      </c>
      <c r="C6" s="22" t="s">
        <v>376</v>
      </c>
      <c r="D6" s="23" t="s">
        <v>377</v>
      </c>
    </row>
    <row r="7" spans="1:4" x14ac:dyDescent="0.25">
      <c r="A7" s="14" t="s">
        <v>378</v>
      </c>
      <c r="B7" s="14">
        <v>100</v>
      </c>
      <c r="C7" s="14">
        <v>0.35</v>
      </c>
      <c r="D7" s="17"/>
    </row>
    <row r="8" spans="1:4" x14ac:dyDescent="0.25">
      <c r="A8" s="14" t="s">
        <v>379</v>
      </c>
      <c r="B8" s="14" t="s">
        <v>380</v>
      </c>
      <c r="C8" s="16" t="s">
        <v>566</v>
      </c>
      <c r="D8" s="17"/>
    </row>
    <row r="9" spans="1:4" x14ac:dyDescent="0.25">
      <c r="A9" s="14" t="s">
        <v>381</v>
      </c>
      <c r="B9" s="15">
        <v>40</v>
      </c>
      <c r="C9" s="14">
        <v>0.4</v>
      </c>
      <c r="D9" s="17" t="s">
        <v>382</v>
      </c>
    </row>
    <row r="10" spans="1:4" ht="93" x14ac:dyDescent="0.25">
      <c r="A10" s="14" t="s">
        <v>383</v>
      </c>
      <c r="B10" s="14">
        <v>0.15</v>
      </c>
      <c r="C10" s="22" t="s">
        <v>384</v>
      </c>
      <c r="D10" s="23" t="s">
        <v>385</v>
      </c>
    </row>
    <row r="11" spans="1:4" ht="45" x14ac:dyDescent="0.25">
      <c r="A11" s="26" t="s">
        <v>386</v>
      </c>
      <c r="B11" s="27">
        <v>1.3</v>
      </c>
      <c r="C11" s="22">
        <v>0.01</v>
      </c>
      <c r="D11" s="23" t="s">
        <v>387</v>
      </c>
    </row>
    <row r="12" spans="1:4" ht="75" x14ac:dyDescent="0.25">
      <c r="A12" s="14" t="s">
        <v>388</v>
      </c>
      <c r="B12" s="14">
        <v>7.81</v>
      </c>
      <c r="C12" s="16" t="s">
        <v>566</v>
      </c>
      <c r="D12" s="23" t="s">
        <v>389</v>
      </c>
    </row>
    <row r="13" spans="1:4" ht="60" x14ac:dyDescent="0.25">
      <c r="A13" s="14" t="s">
        <v>390</v>
      </c>
      <c r="B13" s="14">
        <v>0.66</v>
      </c>
      <c r="C13" s="14">
        <v>0.82</v>
      </c>
      <c r="D13" s="23" t="s">
        <v>391</v>
      </c>
    </row>
    <row r="14" spans="1:4" x14ac:dyDescent="0.25">
      <c r="A14" s="14" t="s">
        <v>392</v>
      </c>
      <c r="B14" s="14">
        <v>0.14000000000000001</v>
      </c>
      <c r="C14" s="28" t="s">
        <v>566</v>
      </c>
      <c r="D14" s="23"/>
    </row>
    <row r="15" spans="1:4" ht="45" x14ac:dyDescent="0.25">
      <c r="A15" s="14" t="s">
        <v>393</v>
      </c>
      <c r="B15" s="14" t="s">
        <v>394</v>
      </c>
      <c r="C15" s="15" t="s">
        <v>395</v>
      </c>
      <c r="D15" s="23" t="s">
        <v>396</v>
      </c>
    </row>
    <row r="16" spans="1:4" ht="90" x14ac:dyDescent="0.25">
      <c r="A16" s="14" t="s">
        <v>397</v>
      </c>
      <c r="B16" s="14" t="s">
        <v>398</v>
      </c>
      <c r="C16" s="14" t="s">
        <v>399</v>
      </c>
      <c r="D16" s="23" t="s">
        <v>400</v>
      </c>
    </row>
  </sheetData>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55F564-7EDB-4B92-8EC4-ED802D6DB084}">
  <dimension ref="A1:D60"/>
  <sheetViews>
    <sheetView workbookViewId="0">
      <selection activeCell="C6" sqref="C6"/>
    </sheetView>
  </sheetViews>
  <sheetFormatPr defaultRowHeight="15" x14ac:dyDescent="0.25"/>
  <cols>
    <col min="1" max="1" width="23.85546875" style="36" customWidth="1"/>
    <col min="2" max="2" width="44.5703125" style="37" customWidth="1"/>
    <col min="3" max="3" width="47.140625" style="38" customWidth="1"/>
    <col min="4" max="4" width="38.28515625" style="31" customWidth="1"/>
  </cols>
  <sheetData>
    <row r="1" spans="1:4" x14ac:dyDescent="0.25">
      <c r="A1" s="32" t="s">
        <v>401</v>
      </c>
      <c r="B1" s="33" t="s">
        <v>402</v>
      </c>
      <c r="C1" s="34" t="s">
        <v>403</v>
      </c>
      <c r="D1" s="35" t="s">
        <v>2</v>
      </c>
    </row>
    <row r="3" spans="1:4" ht="45" x14ac:dyDescent="0.25">
      <c r="A3" s="36" t="s">
        <v>404</v>
      </c>
      <c r="B3" s="37" t="s">
        <v>405</v>
      </c>
      <c r="C3" s="38" t="s">
        <v>406</v>
      </c>
      <c r="D3" s="37" t="s">
        <v>407</v>
      </c>
    </row>
    <row r="4" spans="1:4" ht="30" x14ac:dyDescent="0.25">
      <c r="A4" s="37" t="s">
        <v>367</v>
      </c>
      <c r="B4" s="37" t="s">
        <v>408</v>
      </c>
      <c r="C4" s="39" t="s">
        <v>409</v>
      </c>
      <c r="D4" s="31" t="s">
        <v>410</v>
      </c>
    </row>
    <row r="5" spans="1:4" ht="30" x14ac:dyDescent="0.25">
      <c r="A5" s="37" t="s">
        <v>367</v>
      </c>
      <c r="B5" s="37" t="s">
        <v>411</v>
      </c>
      <c r="C5" s="39" t="s">
        <v>412</v>
      </c>
      <c r="D5" s="31" t="s">
        <v>413</v>
      </c>
    </row>
    <row r="6" spans="1:4" ht="180" x14ac:dyDescent="0.25">
      <c r="A6" s="37" t="s">
        <v>367</v>
      </c>
      <c r="B6" s="37" t="s">
        <v>414</v>
      </c>
      <c r="C6" s="39" t="s">
        <v>415</v>
      </c>
      <c r="D6" s="31" t="s">
        <v>416</v>
      </c>
    </row>
    <row r="7" spans="1:4" ht="77.25" x14ac:dyDescent="0.25">
      <c r="A7" s="37" t="s">
        <v>367</v>
      </c>
      <c r="B7" s="37" t="s">
        <v>417</v>
      </c>
      <c r="C7" s="39" t="s">
        <v>418</v>
      </c>
      <c r="D7" s="31" t="s">
        <v>419</v>
      </c>
    </row>
    <row r="8" spans="1:4" ht="30" x14ac:dyDescent="0.25">
      <c r="A8" s="37" t="s">
        <v>367</v>
      </c>
      <c r="B8" s="37" t="s">
        <v>420</v>
      </c>
      <c r="C8" s="39" t="s">
        <v>421</v>
      </c>
      <c r="D8" s="31" t="s">
        <v>422</v>
      </c>
    </row>
    <row r="9" spans="1:4" ht="30" x14ac:dyDescent="0.25">
      <c r="A9" s="37" t="s">
        <v>367</v>
      </c>
      <c r="B9" s="37" t="s">
        <v>423</v>
      </c>
      <c r="C9" s="39" t="s">
        <v>424</v>
      </c>
      <c r="D9" s="31" t="s">
        <v>425</v>
      </c>
    </row>
    <row r="10" spans="1:4" ht="270" x14ac:dyDescent="0.25">
      <c r="A10" s="37" t="s">
        <v>426</v>
      </c>
      <c r="B10" s="37" t="s">
        <v>427</v>
      </c>
      <c r="C10" s="39" t="s">
        <v>428</v>
      </c>
      <c r="D10" s="31" t="s">
        <v>429</v>
      </c>
    </row>
    <row r="11" spans="1:4" x14ac:dyDescent="0.25">
      <c r="A11" s="37" t="s">
        <v>430</v>
      </c>
      <c r="C11" s="39" t="s">
        <v>431</v>
      </c>
      <c r="D11" s="31" t="s">
        <v>432</v>
      </c>
    </row>
    <row r="12" spans="1:4" x14ac:dyDescent="0.25">
      <c r="A12" s="37" t="s">
        <v>433</v>
      </c>
      <c r="C12" s="39" t="s">
        <v>434</v>
      </c>
      <c r="D12" s="31" t="s">
        <v>432</v>
      </c>
    </row>
    <row r="13" spans="1:4" ht="30" x14ac:dyDescent="0.25">
      <c r="A13" s="37" t="s">
        <v>435</v>
      </c>
      <c r="C13" s="39" t="s">
        <v>436</v>
      </c>
      <c r="D13" s="31" t="s">
        <v>432</v>
      </c>
    </row>
    <row r="14" spans="1:4" ht="60" x14ac:dyDescent="0.25">
      <c r="A14" s="37" t="s">
        <v>435</v>
      </c>
      <c r="C14" s="39" t="s">
        <v>437</v>
      </c>
      <c r="D14" s="31" t="s">
        <v>438</v>
      </c>
    </row>
    <row r="15" spans="1:4" ht="105" x14ac:dyDescent="0.25">
      <c r="A15" s="37" t="s">
        <v>439</v>
      </c>
      <c r="C15" s="39" t="s">
        <v>440</v>
      </c>
      <c r="D15" s="31" t="s">
        <v>441</v>
      </c>
    </row>
    <row r="16" spans="1:4" ht="45" x14ac:dyDescent="0.25">
      <c r="A16" s="37" t="s">
        <v>367</v>
      </c>
      <c r="B16" s="37" t="s">
        <v>411</v>
      </c>
      <c r="C16" s="39" t="s">
        <v>442</v>
      </c>
      <c r="D16" s="31" t="s">
        <v>443</v>
      </c>
    </row>
    <row r="17" spans="1:4" x14ac:dyDescent="0.25">
      <c r="A17" s="37" t="s">
        <v>444</v>
      </c>
      <c r="C17" s="39" t="s">
        <v>445</v>
      </c>
      <c r="D17" s="31" t="s">
        <v>446</v>
      </c>
    </row>
    <row r="18" spans="1:4" ht="75" x14ac:dyDescent="0.25">
      <c r="A18" s="36" t="s">
        <v>370</v>
      </c>
      <c r="B18" s="37" t="s">
        <v>447</v>
      </c>
      <c r="C18" s="39" t="s">
        <v>448</v>
      </c>
      <c r="D18" s="37" t="s">
        <v>449</v>
      </c>
    </row>
    <row r="19" spans="1:4" ht="30" x14ac:dyDescent="0.25">
      <c r="A19" s="36" t="s">
        <v>450</v>
      </c>
      <c r="B19" s="37" t="s">
        <v>451</v>
      </c>
      <c r="C19" s="39"/>
      <c r="D19" s="37" t="s">
        <v>452</v>
      </c>
    </row>
    <row r="20" spans="1:4" ht="120" x14ac:dyDescent="0.25">
      <c r="A20" s="36" t="s">
        <v>453</v>
      </c>
      <c r="B20" s="37" t="s">
        <v>454</v>
      </c>
      <c r="C20" s="39" t="s">
        <v>455</v>
      </c>
      <c r="D20" s="37" t="s">
        <v>456</v>
      </c>
    </row>
    <row r="21" spans="1:4" ht="30" x14ac:dyDescent="0.25">
      <c r="A21" s="36" t="s">
        <v>453</v>
      </c>
      <c r="B21" s="37" t="s">
        <v>457</v>
      </c>
      <c r="C21" s="39" t="s">
        <v>458</v>
      </c>
      <c r="D21" s="37" t="s">
        <v>459</v>
      </c>
    </row>
    <row r="22" spans="1:4" ht="124.5" x14ac:dyDescent="0.25">
      <c r="A22" s="36" t="s">
        <v>460</v>
      </c>
      <c r="B22" s="37" t="s">
        <v>461</v>
      </c>
      <c r="C22" s="39"/>
      <c r="D22" s="37" t="s">
        <v>462</v>
      </c>
    </row>
    <row r="23" spans="1:4" ht="240" x14ac:dyDescent="0.25">
      <c r="A23" s="36" t="s">
        <v>463</v>
      </c>
      <c r="B23" s="37" t="s">
        <v>464</v>
      </c>
      <c r="D23" s="37" t="s">
        <v>465</v>
      </c>
    </row>
    <row r="24" spans="1:4" ht="225" x14ac:dyDescent="0.25">
      <c r="A24" s="36" t="s">
        <v>463</v>
      </c>
      <c r="B24" s="37" t="s">
        <v>466</v>
      </c>
      <c r="C24" s="39" t="s">
        <v>467</v>
      </c>
      <c r="D24" s="37" t="s">
        <v>468</v>
      </c>
    </row>
    <row r="25" spans="1:4" ht="60" x14ac:dyDescent="0.25">
      <c r="A25" s="36" t="s">
        <v>463</v>
      </c>
      <c r="B25" s="37" t="s">
        <v>469</v>
      </c>
      <c r="C25" s="39" t="s">
        <v>470</v>
      </c>
      <c r="D25" s="31" t="s">
        <v>471</v>
      </c>
    </row>
    <row r="26" spans="1:4" ht="30" x14ac:dyDescent="0.25">
      <c r="A26" s="36" t="s">
        <v>472</v>
      </c>
      <c r="C26" s="40" t="s">
        <v>473</v>
      </c>
      <c r="D26" s="31" t="s">
        <v>459</v>
      </c>
    </row>
    <row r="27" spans="1:4" ht="45" x14ac:dyDescent="0.25">
      <c r="A27" s="36" t="s">
        <v>474</v>
      </c>
      <c r="B27" s="37" t="s">
        <v>405</v>
      </c>
      <c r="C27" s="39" t="s">
        <v>475</v>
      </c>
      <c r="D27" s="37" t="s">
        <v>476</v>
      </c>
    </row>
    <row r="28" spans="1:4" ht="47.25" x14ac:dyDescent="0.25">
      <c r="A28" s="36" t="s">
        <v>477</v>
      </c>
      <c r="B28" s="37" t="s">
        <v>478</v>
      </c>
      <c r="C28" s="39" t="s">
        <v>479</v>
      </c>
      <c r="D28" s="37" t="s">
        <v>480</v>
      </c>
    </row>
    <row r="29" spans="1:4" ht="45" x14ac:dyDescent="0.25">
      <c r="A29" s="36" t="s">
        <v>481</v>
      </c>
      <c r="B29" s="37" t="s">
        <v>482</v>
      </c>
      <c r="C29" s="39" t="s">
        <v>483</v>
      </c>
      <c r="D29" s="37" t="s">
        <v>484</v>
      </c>
    </row>
    <row r="30" spans="1:4" ht="45" x14ac:dyDescent="0.25">
      <c r="A30" s="36" t="s">
        <v>485</v>
      </c>
      <c r="B30" s="37" t="s">
        <v>486</v>
      </c>
      <c r="C30" s="39" t="s">
        <v>487</v>
      </c>
      <c r="D30" s="37" t="s">
        <v>429</v>
      </c>
    </row>
    <row r="31" spans="1:4" ht="120" x14ac:dyDescent="0.25">
      <c r="A31" s="36" t="s">
        <v>488</v>
      </c>
      <c r="B31" s="37" t="s">
        <v>489</v>
      </c>
      <c r="C31" s="39" t="s">
        <v>490</v>
      </c>
      <c r="D31" s="37" t="s">
        <v>491</v>
      </c>
    </row>
    <row r="32" spans="1:4" ht="135" x14ac:dyDescent="0.25">
      <c r="A32" s="36" t="s">
        <v>492</v>
      </c>
      <c r="B32" s="37" t="s">
        <v>493</v>
      </c>
      <c r="C32" s="39" t="s">
        <v>494</v>
      </c>
      <c r="D32" s="37" t="s">
        <v>495</v>
      </c>
    </row>
    <row r="33" spans="1:4" ht="152.25" x14ac:dyDescent="0.25">
      <c r="A33" s="36" t="s">
        <v>496</v>
      </c>
      <c r="B33" s="37" t="s">
        <v>497</v>
      </c>
      <c r="C33" s="39" t="s">
        <v>498</v>
      </c>
      <c r="D33" s="37" t="s">
        <v>499</v>
      </c>
    </row>
    <row r="34" spans="1:4" ht="17.25" x14ac:dyDescent="0.25">
      <c r="A34" s="36" t="s">
        <v>500</v>
      </c>
      <c r="B34" s="37" t="s">
        <v>501</v>
      </c>
      <c r="C34" s="39" t="s">
        <v>502</v>
      </c>
      <c r="D34" s="37" t="s">
        <v>459</v>
      </c>
    </row>
    <row r="35" spans="1:4" ht="45" x14ac:dyDescent="0.25">
      <c r="A35" s="36" t="s">
        <v>503</v>
      </c>
      <c r="B35" s="37" t="s">
        <v>504</v>
      </c>
      <c r="C35" s="39" t="s">
        <v>505</v>
      </c>
      <c r="D35" s="37" t="s">
        <v>456</v>
      </c>
    </row>
    <row r="36" spans="1:4" ht="30" x14ac:dyDescent="0.25">
      <c r="A36" s="36" t="s">
        <v>503</v>
      </c>
      <c r="C36" s="39" t="s">
        <v>506</v>
      </c>
      <c r="D36" s="37" t="s">
        <v>459</v>
      </c>
    </row>
    <row r="37" spans="1:4" ht="60" x14ac:dyDescent="0.25">
      <c r="A37" s="36" t="s">
        <v>507</v>
      </c>
      <c r="B37" s="37" t="s">
        <v>508</v>
      </c>
      <c r="C37" s="39" t="s">
        <v>509</v>
      </c>
      <c r="D37" s="37"/>
    </row>
    <row r="38" spans="1:4" ht="30" x14ac:dyDescent="0.25">
      <c r="A38" s="36" t="s">
        <v>507</v>
      </c>
      <c r="C38" s="39" t="s">
        <v>510</v>
      </c>
      <c r="D38" s="37" t="s">
        <v>459</v>
      </c>
    </row>
    <row r="39" spans="1:4" ht="135" x14ac:dyDescent="0.25">
      <c r="A39" s="36" t="s">
        <v>511</v>
      </c>
      <c r="B39" s="37" t="s">
        <v>512</v>
      </c>
      <c r="C39" s="39" t="s">
        <v>513</v>
      </c>
      <c r="D39" s="37" t="s">
        <v>459</v>
      </c>
    </row>
    <row r="40" spans="1:4" ht="30" x14ac:dyDescent="0.25">
      <c r="A40" s="36" t="s">
        <v>514</v>
      </c>
      <c r="C40" s="39" t="s">
        <v>515</v>
      </c>
      <c r="D40" s="37" t="s">
        <v>459</v>
      </c>
    </row>
    <row r="41" spans="1:4" ht="62.25" x14ac:dyDescent="0.25">
      <c r="A41" s="36" t="s">
        <v>516</v>
      </c>
      <c r="B41" s="37" t="s">
        <v>517</v>
      </c>
      <c r="C41" s="39" t="s">
        <v>518</v>
      </c>
      <c r="D41" s="37" t="s">
        <v>456</v>
      </c>
    </row>
    <row r="42" spans="1:4" ht="45" x14ac:dyDescent="0.25">
      <c r="A42" s="36" t="s">
        <v>519</v>
      </c>
      <c r="B42" s="37" t="s">
        <v>520</v>
      </c>
      <c r="C42" s="39" t="s">
        <v>521</v>
      </c>
      <c r="D42" s="37" t="s">
        <v>522</v>
      </c>
    </row>
    <row r="43" spans="1:4" ht="60" x14ac:dyDescent="0.25">
      <c r="A43" s="36" t="s">
        <v>523</v>
      </c>
      <c r="B43" s="37" t="s">
        <v>524</v>
      </c>
      <c r="C43" s="39" t="s">
        <v>525</v>
      </c>
      <c r="D43" s="37" t="s">
        <v>459</v>
      </c>
    </row>
    <row r="44" spans="1:4" ht="32.25" x14ac:dyDescent="0.25">
      <c r="A44" s="36" t="s">
        <v>526</v>
      </c>
      <c r="B44" s="37" t="s">
        <v>527</v>
      </c>
      <c r="C44" s="39" t="s">
        <v>528</v>
      </c>
      <c r="D44" s="37" t="s">
        <v>529</v>
      </c>
    </row>
    <row r="45" spans="1:4" ht="17.25" x14ac:dyDescent="0.25">
      <c r="A45" s="36" t="s">
        <v>530</v>
      </c>
      <c r="B45" s="37" t="s">
        <v>531</v>
      </c>
      <c r="C45" s="40" t="s">
        <v>532</v>
      </c>
      <c r="D45" s="37" t="s">
        <v>459</v>
      </c>
    </row>
    <row r="46" spans="1:4" ht="122.25" x14ac:dyDescent="0.25">
      <c r="A46" s="36" t="s">
        <v>533</v>
      </c>
      <c r="B46" s="37" t="s">
        <v>534</v>
      </c>
      <c r="C46" s="39" t="s">
        <v>535</v>
      </c>
      <c r="D46" s="37" t="s">
        <v>536</v>
      </c>
    </row>
    <row r="47" spans="1:4" ht="30" x14ac:dyDescent="0.25">
      <c r="A47" s="36" t="s">
        <v>537</v>
      </c>
      <c r="B47" s="37" t="s">
        <v>538</v>
      </c>
      <c r="C47" s="39" t="s">
        <v>539</v>
      </c>
      <c r="D47" s="37" t="s">
        <v>456</v>
      </c>
    </row>
    <row r="48" spans="1:4" ht="108" x14ac:dyDescent="0.25">
      <c r="A48" s="36" t="s">
        <v>540</v>
      </c>
      <c r="C48" s="39" t="s">
        <v>541</v>
      </c>
      <c r="D48" s="37" t="s">
        <v>542</v>
      </c>
    </row>
    <row r="49" spans="1:4" ht="34.5" x14ac:dyDescent="0.25">
      <c r="A49" s="36" t="s">
        <v>543</v>
      </c>
      <c r="C49" s="39" t="s">
        <v>544</v>
      </c>
      <c r="D49" s="37" t="s">
        <v>545</v>
      </c>
    </row>
    <row r="50" spans="1:4" ht="105" x14ac:dyDescent="0.25">
      <c r="A50" s="36" t="s">
        <v>546</v>
      </c>
      <c r="B50" s="37" t="s">
        <v>547</v>
      </c>
      <c r="C50" s="38" t="s">
        <v>548</v>
      </c>
      <c r="D50" s="37" t="s">
        <v>549</v>
      </c>
    </row>
    <row r="51" spans="1:4" ht="165" x14ac:dyDescent="0.25">
      <c r="A51" s="36" t="s">
        <v>550</v>
      </c>
      <c r="B51" s="37" t="s">
        <v>551</v>
      </c>
      <c r="D51" s="37" t="s">
        <v>552</v>
      </c>
    </row>
    <row r="52" spans="1:4" x14ac:dyDescent="0.25">
      <c r="A52" s="36" t="s">
        <v>553</v>
      </c>
      <c r="B52" s="37" t="s">
        <v>554</v>
      </c>
      <c r="D52" s="31" t="s">
        <v>555</v>
      </c>
    </row>
    <row r="53" spans="1:4" x14ac:dyDescent="0.25">
      <c r="A53" s="36" t="s">
        <v>553</v>
      </c>
      <c r="B53" s="37" t="s">
        <v>556</v>
      </c>
      <c r="D53" s="31" t="s">
        <v>557</v>
      </c>
    </row>
    <row r="54" spans="1:4" ht="150" x14ac:dyDescent="0.25">
      <c r="A54" s="36" t="s">
        <v>558</v>
      </c>
      <c r="B54" s="37" t="s">
        <v>559</v>
      </c>
      <c r="D54" s="31" t="s">
        <v>456</v>
      </c>
    </row>
    <row r="55" spans="1:4" ht="81.75" x14ac:dyDescent="0.25">
      <c r="A55" s="36" t="s">
        <v>560</v>
      </c>
      <c r="B55" s="37" t="s">
        <v>561</v>
      </c>
      <c r="C55" s="39" t="s">
        <v>562</v>
      </c>
      <c r="D55" s="31" t="s">
        <v>456</v>
      </c>
    </row>
    <row r="56" spans="1:4" ht="45" x14ac:dyDescent="0.25">
      <c r="A56" s="36" t="s">
        <v>563</v>
      </c>
      <c r="B56" s="37" t="s">
        <v>564</v>
      </c>
      <c r="D56" s="31" t="s">
        <v>456</v>
      </c>
    </row>
    <row r="60" spans="1:4" x14ac:dyDescent="0.25">
      <c r="C60" s="39"/>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B g D A A B Q S w M E F A A C A A g A A Y A 3 U W s E F g 2 o A A A A + A A A A B I A H A B D b 2 5 m a W c v U G F j a 2 F n Z S 5 4 b W w g o h g A K K A U A A A A A A A A A A A A A A A A A A A A A A A A A A A A h Y 9 B D o I w F E S v Q r q n L R X U k E 9 Z u A V j Y m L c N l C h E Y q h x X I 3 F x 7 J K 0 i i q D u X M 3 m T v H n c 7 p C O b e N d Z W 9 U p x M U Y I o 8 q Y u u V L p K 0 G B P / h q l H H a i O I t K e h O s T T w a l a D a 2 k t M i H M O u w X u + o o w S g N y z L N 9 U c t W + E o b K 3 Q h 0 W d V / l 8 h D o e X D G d 4 x X A U R U s c h g G Q u Y Z c 6 S / C J m N M g f y U s B k a O / S S 6 8 b f Z k D m C O T 9 g j 8 B U E s D B B Q A A g A I A A G A N 1 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B g D d R K I p H u A 4 A A A A R A A A A E w A c A E Z v c m 1 1 b G F z L 1 N l Y 3 R p b 2 4 x L m 0 g o h g A K K A U A A A A A A A A A A A A A A A A A A A A A A A A A A A A K 0 5 N L s n M z 1 M I h t C G 1 g B Q S w E C L Q A U A A I A C A A B g D d R a w Q W D a g A A A D 4 A A A A E g A A A A A A A A A A A A A A A A A A A A A A Q 2 9 u Z m l n L 1 B h Y 2 t h Z 2 U u e G 1 s U E s B A i 0 A F A A C A A g A A Y A 3 U Q / K 6 a u k A A A A 6 Q A A A B M A A A A A A A A A A A A A A A A A 9 A A A A F t D b 2 5 0 Z W 5 0 X 1 R 5 c G V z X S 5 4 b W x Q S w E C L Q A U A A I A C A A B g D d R 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Z e M B 4 c R u 4 U 6 5 V K g T 2 6 n 9 M Q A A A A A C A A A A A A A D Z g A A w A A A A B A A A A A Y V 4 g r p U T T r C x b 5 E + Y 8 l c P A A A A A A S A A A C g A A A A E A A A A M 4 r q g B R / Q 4 N a z 0 2 B 9 z 9 T d V Q A A A A 8 J A q L A 8 v N R m A F T 7 f d 5 I 1 3 Y M p m m t P 4 O j l x X K w j m m B d 4 A T h z 8 + H T 7 v d s C c J z Q E 7 S C U 2 l a f 8 s 1 h k y L m g y P L J T Z P E l s r U R P q 2 d + w F 3 B q V / T m S f 8 U A A A A 1 P I 4 i Y y N u 7 Z I Z f O u x v t y + P c 1 R 9 M = < / D a t a M a s h u p > 
</file>

<file path=customXml/item4.xml><?xml version="1.0" encoding="utf-8"?>
<ct:contentTypeSchema xmlns:ct="http://schemas.microsoft.com/office/2006/metadata/contentType" xmlns:ma="http://schemas.microsoft.com/office/2006/metadata/properties/metaAttributes" ct:_="" ma:_="" ma:contentTypeName="Document" ma:contentTypeID="0x010100C85CC040F155084091784C8604CAF6BB" ma:contentTypeVersion="4" ma:contentTypeDescription="Een nieuw document maken." ma:contentTypeScope="" ma:versionID="b42be6669b26c2cab275d428d8e90a74">
  <xsd:schema xmlns:xsd="http://www.w3.org/2001/XMLSchema" xmlns:xs="http://www.w3.org/2001/XMLSchema" xmlns:p="http://schemas.microsoft.com/office/2006/metadata/properties" xmlns:ns2="674c1a69-d975-4047-aaac-6590dabef2aa" targetNamespace="http://schemas.microsoft.com/office/2006/metadata/properties" ma:root="true" ma:fieldsID="5cd0bf9c64d46676634595382a5210eb" ns2:_="">
    <xsd:import namespace="674c1a69-d975-4047-aaac-6590dabef2aa"/>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74c1a69-d975-4047-aaac-6590dabef2a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29004147-8DE1-4373-9C29-7E34187BF487}">
  <ds:schemaRefs>
    <ds:schemaRef ds:uri="http://schemas.microsoft.com/office/infopath/2007/PartnerControls"/>
    <ds:schemaRef ds:uri="http://purl.org/dc/elements/1.1/"/>
    <ds:schemaRef ds:uri="http://schemas.microsoft.com/office/2006/metadata/properties"/>
    <ds:schemaRef ds:uri="http://purl.org/dc/terms/"/>
    <ds:schemaRef ds:uri="http://schemas.openxmlformats.org/package/2006/metadata/core-properties"/>
    <ds:schemaRef ds:uri="http://schemas.microsoft.com/office/2006/documentManagement/types"/>
    <ds:schemaRef ds:uri="http://purl.org/dc/dcmitype/"/>
    <ds:schemaRef ds:uri="674c1a69-d975-4047-aaac-6590dabef2aa"/>
    <ds:schemaRef ds:uri="http://www.w3.org/XML/1998/namespace"/>
  </ds:schemaRefs>
</ds:datastoreItem>
</file>

<file path=customXml/itemProps2.xml><?xml version="1.0" encoding="utf-8"?>
<ds:datastoreItem xmlns:ds="http://schemas.openxmlformats.org/officeDocument/2006/customXml" ds:itemID="{3A04F0A8-AA26-4BF9-AFF4-B19CB924EAB8}">
  <ds:schemaRefs>
    <ds:schemaRef ds:uri="http://schemas.microsoft.com/sharepoint/v3/contenttype/forms"/>
  </ds:schemaRefs>
</ds:datastoreItem>
</file>

<file path=customXml/itemProps3.xml><?xml version="1.0" encoding="utf-8"?>
<ds:datastoreItem xmlns:ds="http://schemas.openxmlformats.org/officeDocument/2006/customXml" ds:itemID="{4D9DA6DD-F2D6-4EFC-8785-CC849EF9BDF2}">
  <ds:schemaRefs>
    <ds:schemaRef ds:uri="http://schemas.microsoft.com/DataMashup"/>
  </ds:schemaRefs>
</ds:datastoreItem>
</file>

<file path=customXml/itemProps4.xml><?xml version="1.0" encoding="utf-8"?>
<ds:datastoreItem xmlns:ds="http://schemas.openxmlformats.org/officeDocument/2006/customXml" ds:itemID="{BFAB6332-A39E-4F77-9D5C-A8E7BD89236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674c1a69-d975-4047-aaac-6590dabef2a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4</vt:i4>
      </vt:variant>
    </vt:vector>
  </HeadingPairs>
  <TitlesOfParts>
    <vt:vector size="4" baseType="lpstr">
      <vt:lpstr>Terrestrial C storage and sequs</vt:lpstr>
      <vt:lpstr>Terrestrial ranges</vt:lpstr>
      <vt:lpstr>Marine storage and carbon sequs</vt:lpstr>
      <vt:lpstr>Marine background</vt:lpstr>
    </vt:vector>
  </TitlesOfParts>
  <Manager/>
  <Company>Wageningen University and Research</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Hendriks, Kees</dc:creator>
  <cp:keywords/>
  <dc:description/>
  <cp:lastModifiedBy>Carsten Iversen</cp:lastModifiedBy>
  <cp:revision/>
  <dcterms:created xsi:type="dcterms:W3CDTF">2020-09-09T08:09:29Z</dcterms:created>
  <dcterms:modified xsi:type="dcterms:W3CDTF">2022-04-25T09:24:3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85CC040F155084091784C8604CAF6BB</vt:lpwstr>
  </property>
</Properties>
</file>